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New folder\"/>
    </mc:Choice>
  </mc:AlternateContent>
  <xr:revisionPtr revIDLastSave="0" documentId="8_{452C4AEC-38F1-4564-8558-9E690581CF81}" xr6:coauthVersionLast="47" xr6:coauthVersionMax="47" xr10:uidLastSave="{00000000-0000-0000-0000-000000000000}"/>
  <bookViews>
    <workbookView xWindow="-110" yWindow="-110" windowWidth="19420" windowHeight="10420" activeTab="2" xr2:uid="{CBECDEAD-45C5-42BC-AC0B-BBCDD17AEB45}"/>
  </bookViews>
  <sheets>
    <sheet name="Transactions1" sheetId="6" r:id="rId1"/>
    <sheet name="Sheet5" sheetId="7" r:id="rId2"/>
    <sheet name="Sheet2" sheetId="3" r:id="rId3"/>
  </sheets>
  <definedNames>
    <definedName name="_xlcn.WorksheetConnection_Book1.xlsxTransactions11" hidden="1">Transactions1[]</definedName>
    <definedName name="ExternalData_2" localSheetId="0" hidden="1">Transactions1!$A$1:$O$149117</definedName>
  </definedNames>
  <calcPr calcId="191029"/>
  <pivotCaches>
    <pivotCache cacheId="662" r:id="rId4"/>
    <pivotCache cacheId="665" r:id="rId5"/>
    <pivotCache cacheId="668" r:id="rId6"/>
    <pivotCache cacheId="671" r:id="rId7"/>
    <pivotCache cacheId="674" r:id="rId8"/>
    <pivotCache cacheId="677" r:id="rId9"/>
    <pivotCache cacheId="680" r:id="rId10"/>
    <pivotCache cacheId="683" r:id="rId11"/>
    <pivotCache cacheId="686" r:id="rId12"/>
    <pivotCache cacheId="689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9796d598-3d13-47c7-8984-f33b416e8371" name="Transactions" connection="Query - Transactions"/>
          <x15:modelTable id="Transactions1" name="Transactions1" connection="WorksheetConnection_Book1.xlsx!Transactions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D970E9-06E9-498D-B32C-F18C828B6842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ee079218-0928-42ec-88fb-32e33a6b5dd3"/>
      </ext>
    </extLst>
  </connection>
  <connection id="2" xr16:uid="{A0D99965-0388-4B00-87F9-4F20E7009217}" keepAlive="1" name="Query - Transactions1" description="Connection to the 'Transactions1' query in the workbook." type="5" refreshedVersion="8" background="1" saveData="1">
    <dbPr connection="Provider=Microsoft.Mashup.OleDb.1;Data Source=$Workbook$;Location=Transactions1;Extended Properties=&quot;&quot;" command="SELECT * FROM [Transactions1]"/>
  </connection>
  <connection id="3" xr16:uid="{5317D348-07D9-4821-8BC3-76B4E135CD9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5A2435CC-B512-495E-9FB4-8EE0BEEEE41A}" name="WorksheetConnection_Book1.xlsx!Transactions1" type="102" refreshedVersion="8" minRefreshableVersion="5">
    <extLst>
      <ext xmlns:x15="http://schemas.microsoft.com/office/spreadsheetml/2010/11/main" uri="{DE250136-89BD-433C-8126-D09CA5730AF9}">
        <x15:connection id="Transactions1">
          <x15:rangePr sourceName="_xlcn.WorksheetConnection_Book1.xlsxTransactions11"/>
        </x15:connection>
      </ext>
    </extLst>
  </connection>
</connections>
</file>

<file path=xl/sharedStrings.xml><?xml version="1.0" encoding="utf-8"?>
<sst xmlns="http://schemas.openxmlformats.org/spreadsheetml/2006/main" count="1043899" uniqueCount="126">
  <si>
    <t>transaction_id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tal_bill</t>
  </si>
  <si>
    <t>Hour</t>
  </si>
  <si>
    <t>Astoria</t>
  </si>
  <si>
    <t>Tea</t>
  </si>
  <si>
    <t>Brewed herbal tea</t>
  </si>
  <si>
    <t>Peppermint</t>
  </si>
  <si>
    <t>large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Row Labels</t>
  </si>
  <si>
    <t>Grand Total</t>
  </si>
  <si>
    <t>Sum of transaction_qty</t>
  </si>
  <si>
    <t>Count of total_bill</t>
  </si>
  <si>
    <t>Month Name</t>
  </si>
  <si>
    <t>Day Name</t>
  </si>
  <si>
    <t>January</t>
  </si>
  <si>
    <t>Monday</t>
  </si>
  <si>
    <t>Sunday</t>
  </si>
  <si>
    <t>Tuesday</t>
  </si>
  <si>
    <t>Friday</t>
  </si>
  <si>
    <t>February</t>
  </si>
  <si>
    <t>Thursday</t>
  </si>
  <si>
    <t>Saturday</t>
  </si>
  <si>
    <t>March</t>
  </si>
  <si>
    <t>Wednesday</t>
  </si>
  <si>
    <t>April</t>
  </si>
  <si>
    <t>May</t>
  </si>
  <si>
    <t>June</t>
  </si>
  <si>
    <t>Sum of total_bill</t>
  </si>
  <si>
    <t>Sum of total_bill2</t>
  </si>
  <si>
    <t>Count of transaction_id</t>
  </si>
  <si>
    <t>measure 1</t>
  </si>
  <si>
    <t>footf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[$-F400]h:mm:ss\ AM/PM"/>
    <numFmt numFmtId="165" formatCode="&quot;₹&quot;\ #,##0.00"/>
    <numFmt numFmtId="166" formatCode="_-[$$-409]* #,##0.00_ ;_-[$$-409]* \-#,##0.00\ ;_-[$$-409]* &quot;-&quot;??_ ;_-@_ "/>
  </numFmts>
  <fonts count="3" x14ac:knownFonts="1">
    <font>
      <sz val="11"/>
      <color theme="1"/>
      <name val="Calibri"/>
      <family val="2"/>
      <scheme val="minor"/>
    </font>
    <font>
      <sz val="11"/>
      <color theme="5" tint="0.3999755851924192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6" fontId="0" fillId="0" borderId="0" xfId="0" applyNumberFormat="1"/>
    <xf numFmtId="43" fontId="0" fillId="0" borderId="0" xfId="0" pivotButton="1" applyNumberFormat="1"/>
    <xf numFmtId="43" fontId="0" fillId="0" borderId="0" xfId="0" applyNumberFormat="1"/>
    <xf numFmtId="43" fontId="0" fillId="0" borderId="0" xfId="0" applyNumberFormat="1" applyAlignment="1">
      <alignment horizontal="left"/>
    </xf>
    <xf numFmtId="0" fontId="1" fillId="2" borderId="0" xfId="0" applyFont="1" applyFill="1"/>
    <xf numFmtId="0" fontId="0" fillId="2" borderId="0" xfId="0" applyFill="1"/>
    <xf numFmtId="0" fontId="0" fillId="3" borderId="0" xfId="0" applyFill="1"/>
    <xf numFmtId="0" fontId="0" fillId="0" borderId="0" xfId="0" applyNumberFormat="1"/>
    <xf numFmtId="0" fontId="2" fillId="4" borderId="1" xfId="0" applyFont="1" applyFill="1" applyBorder="1"/>
  </cellXfs>
  <cellStyles count="1">
    <cellStyle name="Normal" xfId="0" builtinId="0"/>
  </cellStyles>
  <dxfs count="32"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0" formatCode="General"/>
    </dxf>
    <dxf>
      <numFmt numFmtId="0" formatCode="General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pivotCacheDefinition" Target="pivotCache/pivotCacheDefinition10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pivotCacheDefinition" Target="pivotCache/pivotCacheDefinition4.xml"/><Relationship Id="rId12" Type="http://schemas.openxmlformats.org/officeDocument/2006/relationships/pivotCacheDefinition" Target="pivotCache/pivotCacheDefinition9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5" Type="http://schemas.openxmlformats.org/officeDocument/2006/relationships/pivotCacheDefinition" Target="pivotCache/pivotCacheDefinition2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2">
                    <a:lumMod val="75000"/>
                  </a:schemeClr>
                </a:solidFill>
              </a:rPr>
              <a:t>Quantity ordered</a:t>
            </a:r>
            <a:r>
              <a:rPr lang="en-US" b="1" baseline="0">
                <a:solidFill>
                  <a:schemeClr val="accent2">
                    <a:lumMod val="75000"/>
                  </a:schemeClr>
                </a:solidFill>
              </a:rPr>
              <a:t> per hour</a:t>
            </a:r>
            <a:endParaRPr lang="en-US" b="1">
              <a:solidFill>
                <a:schemeClr val="accent2">
                  <a:lumMod val="75000"/>
                </a:schemeClr>
              </a:solidFill>
            </a:endParaRPr>
          </a:p>
        </c:rich>
      </c:tx>
      <c:layout>
        <c:manualLayout>
          <c:xMode val="edge"/>
          <c:yMode val="edge"/>
          <c:x val="0.50640375205263799"/>
          <c:y val="4.06460570254491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570603674540681"/>
          <c:y val="0.179951516477107"/>
          <c:w val="0.78090463692038492"/>
          <c:h val="0.6108686934966463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strLit>
              <c:ptCount val="15"/>
              <c:pt idx="0">
                <c:v>6</c:v>
              </c:pt>
              <c:pt idx="1">
                <c:v>7</c:v>
              </c:pt>
              <c:pt idx="2">
                <c:v>8</c:v>
              </c:pt>
              <c:pt idx="3">
                <c:v>9</c:v>
              </c:pt>
              <c:pt idx="4">
                <c:v>10</c:v>
              </c:pt>
              <c:pt idx="5">
                <c:v>11</c:v>
              </c:pt>
              <c:pt idx="6">
                <c:v>12</c:v>
              </c:pt>
              <c:pt idx="7">
                <c:v>13</c:v>
              </c:pt>
              <c:pt idx="8">
                <c:v>14</c:v>
              </c:pt>
              <c:pt idx="9">
                <c:v>15</c:v>
              </c:pt>
              <c:pt idx="10">
                <c:v>16</c:v>
              </c:pt>
              <c:pt idx="11">
                <c:v>17</c:v>
              </c:pt>
              <c:pt idx="12">
                <c:v>18</c:v>
              </c:pt>
              <c:pt idx="13">
                <c:v>19</c:v>
              </c:pt>
              <c:pt idx="14">
                <c:v>20</c:v>
              </c:pt>
            </c:strLit>
          </c:cat>
          <c:val>
            <c:numLit>
              <c:formatCode>General</c:formatCode>
              <c:ptCount val="15"/>
              <c:pt idx="0">
                <c:v>6865</c:v>
              </c:pt>
              <c:pt idx="1">
                <c:v>19449</c:v>
              </c:pt>
              <c:pt idx="2">
                <c:v>25197</c:v>
              </c:pt>
              <c:pt idx="3">
                <c:v>25370</c:v>
              </c:pt>
              <c:pt idx="4">
                <c:v>26713</c:v>
              </c:pt>
              <c:pt idx="5">
                <c:v>14035</c:v>
              </c:pt>
              <c:pt idx="6">
                <c:v>12690</c:v>
              </c:pt>
              <c:pt idx="7">
                <c:v>12439</c:v>
              </c:pt>
              <c:pt idx="8">
                <c:v>12907</c:v>
              </c:pt>
              <c:pt idx="9">
                <c:v>12923</c:v>
              </c:pt>
              <c:pt idx="10">
                <c:v>12881</c:v>
              </c:pt>
              <c:pt idx="11">
                <c:v>12700</c:v>
              </c:pt>
              <c:pt idx="12">
                <c:v>10826</c:v>
              </c:pt>
              <c:pt idx="13">
                <c:v>8595</c:v>
              </c:pt>
              <c:pt idx="14">
                <c:v>88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E1CA-41CB-8161-FD23CCFD1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0923520"/>
        <c:axId val="940925920"/>
      </c:lineChart>
      <c:catAx>
        <c:axId val="940923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ours</a:t>
                </a:r>
              </a:p>
            </c:rich>
          </c:tx>
          <c:layout>
            <c:manualLayout>
              <c:xMode val="edge"/>
              <c:yMode val="edge"/>
              <c:x val="0.47035279965004373"/>
              <c:y val="0.884330708661417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0925920"/>
        <c:crosses val="autoZero"/>
        <c:auto val="1"/>
        <c:lblAlgn val="ctr"/>
        <c:lblOffset val="100"/>
        <c:noMultiLvlLbl val="0"/>
      </c:catAx>
      <c:valAx>
        <c:axId val="940925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quantity</a:t>
                </a:r>
                <a:r>
                  <a:rPr lang="en-IN" baseline="0"/>
                  <a:t> ordered</a:t>
                </a:r>
                <a:endParaRPr lang="en-IN"/>
              </a:p>
            </c:rich>
          </c:tx>
          <c:layout>
            <c:manualLayout>
              <c:xMode val="edge"/>
              <c:yMode val="edge"/>
              <c:x val="3.0555555555555555E-2"/>
              <c:y val="0.3116819772528434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0923520"/>
        <c:crosses val="autoZero"/>
        <c:crossBetween val="between"/>
      </c:valAx>
      <c:spPr>
        <a:solidFill>
          <a:schemeClr val="accent2">
            <a:lumMod val="40000"/>
            <a:lumOff val="60000"/>
          </a:schemeClr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0" i="0" u="none" strike="noStrike" kern="1200" spc="0" normalizeH="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j-lt"/>
                <a:ea typeface="+mj-ea"/>
                <a:cs typeface="+mj-cs"/>
              </a:defRPr>
            </a:pPr>
            <a:r>
              <a:rPr lang="en-US" sz="1400" b="1" i="0" u="none" strike="noStrike" kern="1200" spc="0" baseline="0">
                <a:solidFill>
                  <a:schemeClr val="accent2">
                    <a:lumMod val="75000"/>
                  </a:schemeClr>
                </a:solidFill>
              </a:rPr>
              <a:t>category by quantity</a:t>
            </a:r>
          </a:p>
        </c:rich>
      </c:tx>
      <c:layout>
        <c:manualLayout>
          <c:xMode val="edge"/>
          <c:yMode val="edge"/>
          <c:x val="7.9734164338095368E-4"/>
          <c:y val="3.13865730680391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600" b="0" i="0" u="none" strike="noStrike" kern="1200" spc="0" normalizeH="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100000">
                <a:schemeClr val="accent2">
                  <a:lumMod val="60000"/>
                  <a:lumOff val="40000"/>
                </a:schemeClr>
              </a:gs>
              <a:gs pos="0">
                <a:schemeClr val="accent2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100000">
                <a:schemeClr val="accent2">
                  <a:lumMod val="60000"/>
                  <a:lumOff val="40000"/>
                </a:schemeClr>
              </a:gs>
              <a:gs pos="0">
                <a:schemeClr val="accent2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2">
                  <a:lumMod val="60000"/>
                  <a:lumOff val="40000"/>
                </a:schemeClr>
              </a:gs>
              <a:gs pos="0">
                <a:schemeClr val="accent2"/>
              </a:gs>
            </a:gsLst>
            <a:lin ang="5400000" scaled="0"/>
          </a:gradFill>
          <a:ln w="19050">
            <a:solidFill>
              <a:schemeClr val="accent2">
                <a:lumMod val="40000"/>
                <a:lumOff val="60000"/>
              </a:schemeClr>
            </a:solidFill>
          </a:ln>
          <a:effectLst>
            <a:outerShdw blurRad="50800" dist="50800" dir="5400000" sx="1000" sy="1000" algn="ctr" rotWithShape="0">
              <a:srgbClr val="000000">
                <a:alpha val="89000"/>
              </a:srgbClr>
            </a:outerShdw>
          </a:effectLst>
        </c:spPr>
        <c:marker>
          <c:spPr>
            <a:solidFill>
              <a:schemeClr val="lt1"/>
            </a:solidFill>
            <a:ln w="1587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443175853018372"/>
          <c:y val="0.12037037037037036"/>
          <c:w val="0.38055555555555554"/>
          <c:h val="0.6342592592592593"/>
        </c:manualLayout>
      </c:layout>
      <c:pieChart>
        <c:varyColors val="1"/>
        <c:ser>
          <c:idx val="0"/>
          <c:order val="0"/>
          <c:tx>
            <c:v>Total</c:v>
          </c:tx>
          <c:spPr>
            <a:ln>
              <a:solidFill>
                <a:schemeClr val="accent2">
                  <a:lumMod val="40000"/>
                  <a:lumOff val="60000"/>
                </a:schemeClr>
              </a:solidFill>
            </a:ln>
            <a:effectLst>
              <a:outerShdw blurRad="50800" dist="50800" dir="5400000" sx="1000" sy="1000" algn="ctr" rotWithShape="0">
                <a:srgbClr val="000000">
                  <a:alpha val="89000"/>
                </a:srgbClr>
              </a:outerShdw>
            </a:effectLst>
          </c:spPr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accent2">
                    <a:lumMod val="40000"/>
                    <a:lumOff val="60000"/>
                  </a:schemeClr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89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3C3-4974-A6EA-F75C5582559C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accent2">
                    <a:lumMod val="40000"/>
                    <a:lumOff val="60000"/>
                  </a:schemeClr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89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3C3-4974-A6EA-F75C5582559C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accent2">
                    <a:lumMod val="40000"/>
                    <a:lumOff val="60000"/>
                  </a:schemeClr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89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878-4902-B09C-3F7636244AFC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accent2">
                    <a:lumMod val="40000"/>
                    <a:lumOff val="60000"/>
                  </a:schemeClr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89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3C3-4974-A6EA-F75C5582559C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accent2">
                    <a:lumMod val="40000"/>
                    <a:lumOff val="60000"/>
                  </a:schemeClr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89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3C3-4974-A6EA-F75C5582559C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accent2">
                    <a:lumMod val="40000"/>
                    <a:lumOff val="60000"/>
                  </a:schemeClr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89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3C3-4974-A6EA-F75C5582559C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accent2">
                    <a:lumMod val="40000"/>
                    <a:lumOff val="60000"/>
                  </a:schemeClr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89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53C3-4974-A6EA-F75C5582559C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accent2">
                    <a:lumMod val="40000"/>
                    <a:lumOff val="60000"/>
                  </a:schemeClr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89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53C3-4974-A6EA-F75C5582559C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accent2">
                    <a:lumMod val="40000"/>
                    <a:lumOff val="60000"/>
                  </a:schemeClr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89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2878-4902-B09C-3F7636244AF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9"/>
              <c:pt idx="0">
                <c:v>Bakery</c:v>
              </c:pt>
              <c:pt idx="1">
                <c:v>Branded</c:v>
              </c:pt>
              <c:pt idx="2">
                <c:v>Coffee</c:v>
              </c:pt>
              <c:pt idx="3">
                <c:v>Coffee beans</c:v>
              </c:pt>
              <c:pt idx="4">
                <c:v>Drinking Chocolate</c:v>
              </c:pt>
              <c:pt idx="5">
                <c:v>Flavours</c:v>
              </c:pt>
              <c:pt idx="6">
                <c:v>Loose Tea</c:v>
              </c:pt>
              <c:pt idx="7">
                <c:v>Packaged Chocolate</c:v>
              </c:pt>
              <c:pt idx="8">
                <c:v>Tea</c:v>
              </c:pt>
            </c:strLit>
          </c:cat>
          <c:val>
            <c:numLit>
              <c:formatCode>General</c:formatCode>
              <c:ptCount val="9"/>
              <c:pt idx="0">
                <c:v>23214</c:v>
              </c:pt>
              <c:pt idx="1">
                <c:v>776</c:v>
              </c:pt>
              <c:pt idx="2">
                <c:v>89250</c:v>
              </c:pt>
              <c:pt idx="3">
                <c:v>1828</c:v>
              </c:pt>
              <c:pt idx="4">
                <c:v>17457</c:v>
              </c:pt>
              <c:pt idx="5">
                <c:v>10511</c:v>
              </c:pt>
              <c:pt idx="6">
                <c:v>1210</c:v>
              </c:pt>
              <c:pt idx="7">
                <c:v>487</c:v>
              </c:pt>
              <c:pt idx="8">
                <c:v>69737</c:v>
              </c:pt>
            </c:numLit>
          </c:val>
          <c:extLst>
            <c:ext xmlns:c16="http://schemas.microsoft.com/office/drawing/2014/chart" uri="{C3380CC4-5D6E-409C-BE32-E72D297353CC}">
              <c16:uniqueId val="{00000000-2321-465E-BF26-6D45E243A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6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accent2">
            <a:lumMod val="40000"/>
            <a:lumOff val="6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accent2">
          <a:lumMod val="40000"/>
          <a:lumOff val="60000"/>
          <a:alpha val="98000"/>
        </a:schemeClr>
      </a:solidFill>
      <a:round/>
    </a:ln>
    <a:effectLst>
      <a:outerShdw blurRad="50800" dist="38100" sx="1000" sy="1000" algn="tl" rotWithShape="0">
        <a:prstClr val="black"/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offe sales project.xlsx]Sheet5!PivotTable1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2">
                    <a:lumMod val="75000"/>
                  </a:schemeClr>
                </a:solidFill>
              </a:rPr>
              <a:t>fotfall over</a:t>
            </a:r>
            <a:r>
              <a:rPr lang="en-US" b="1" baseline="0">
                <a:solidFill>
                  <a:schemeClr val="accent2">
                    <a:lumMod val="75000"/>
                  </a:schemeClr>
                </a:solidFill>
              </a:rPr>
              <a:t> various store loacation</a:t>
            </a:r>
            <a:endParaRPr lang="en-US" b="1">
              <a:solidFill>
                <a:schemeClr val="accent2">
                  <a:lumMod val="75000"/>
                </a:schemeClr>
              </a:solidFill>
            </a:endParaRPr>
          </a:p>
        </c:rich>
      </c:tx>
      <c:layout>
        <c:manualLayout>
          <c:xMode val="edge"/>
          <c:yMode val="edge"/>
          <c:x val="0.42473474684379536"/>
          <c:y val="3.12565154707774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50000"/>
            </a:schemeClr>
          </a:solidFill>
          <a:ln>
            <a:solidFill>
              <a:schemeClr val="accent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570603674540681"/>
          <c:y val="0.179951516477107"/>
          <c:w val="0.78090463692038492"/>
          <c:h val="0.6108686934966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5!$F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solidFill>
                <a:schemeClr val="accent2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E$23:$E$26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Sheet5!$F$23:$F$26</c:f>
              <c:numCache>
                <c:formatCode>_(* #,##0.00_);_(* \(#,##0.00\);_(* "-"??_);_(@_)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F7-4E51-B86A-A88B8CC91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0923520"/>
        <c:axId val="940925920"/>
      </c:barChart>
      <c:catAx>
        <c:axId val="940923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store</a:t>
                </a:r>
                <a:r>
                  <a:rPr lang="en-IN" b="1" baseline="0"/>
                  <a:t> location</a:t>
                </a:r>
                <a:endParaRPr lang="en-IN" b="1"/>
              </a:p>
            </c:rich>
          </c:tx>
          <c:layout>
            <c:manualLayout>
              <c:xMode val="edge"/>
              <c:yMode val="edge"/>
              <c:x val="0.47035279965004373"/>
              <c:y val="0.884330708661417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0925920"/>
        <c:crosses val="autoZero"/>
        <c:auto val="1"/>
        <c:lblAlgn val="ctr"/>
        <c:lblOffset val="100"/>
        <c:noMultiLvlLbl val="0"/>
      </c:catAx>
      <c:valAx>
        <c:axId val="94092592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footfall</a:t>
                </a:r>
              </a:p>
            </c:rich>
          </c:tx>
          <c:layout>
            <c:manualLayout>
              <c:xMode val="edge"/>
              <c:yMode val="edge"/>
              <c:x val="1.6702430110754687E-2"/>
              <c:y val="0.540494201929773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0923520"/>
        <c:crosses val="autoZero"/>
        <c:crossBetween val="between"/>
      </c:valAx>
      <c:spPr>
        <a:solidFill>
          <a:schemeClr val="accent2">
            <a:lumMod val="40000"/>
            <a:lumOff val="60000"/>
          </a:schemeClr>
        </a:solidFill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offe sales project.xlsx]Sheet5!PivotTable1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2">
                    <a:lumMod val="75000"/>
                  </a:schemeClr>
                </a:solidFill>
              </a:rPr>
              <a:t>Top % products based on sales</a:t>
            </a:r>
          </a:p>
        </c:rich>
      </c:tx>
      <c:layout>
        <c:manualLayout>
          <c:xMode val="edge"/>
          <c:yMode val="edge"/>
          <c:x val="0.42473474684379536"/>
          <c:y val="3.12565154707774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50000"/>
            </a:schemeClr>
          </a:solidFill>
          <a:ln>
            <a:solidFill>
              <a:schemeClr val="accent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lumMod val="50000"/>
            </a:schemeClr>
          </a:solidFill>
          <a:ln>
            <a:solidFill>
              <a:schemeClr val="accent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50000"/>
            </a:schemeClr>
          </a:solidFill>
          <a:ln>
            <a:solidFill>
              <a:schemeClr val="accent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50000"/>
            </a:schemeClr>
          </a:solidFill>
          <a:ln>
            <a:solidFill>
              <a:schemeClr val="accent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929982122883172"/>
          <c:y val="0.17274216117871122"/>
          <c:w val="0.78090463692038492"/>
          <c:h val="0.6108686934966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5!$I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solidFill>
                <a:schemeClr val="accent2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H$15:$H$20</c:f>
              <c:strCache>
                <c:ptCount val="5"/>
                <c:pt idx="0">
                  <c:v>Barista Espresso</c:v>
                </c:pt>
                <c:pt idx="1">
                  <c:v>Brewed Black tea</c:v>
                </c:pt>
                <c:pt idx="2">
                  <c:v>Brewed Chai tea</c:v>
                </c:pt>
                <c:pt idx="3">
                  <c:v>Gourmet brewed coffee</c:v>
                </c:pt>
                <c:pt idx="4">
                  <c:v>Hot chocolate</c:v>
                </c:pt>
              </c:strCache>
            </c:strRef>
          </c:cat>
          <c:val>
            <c:numRef>
              <c:f>Sheet5!$I$15:$I$20</c:f>
              <c:numCache>
                <c:formatCode>_-[$$-409]* #,##0.00_ ;_-[$$-409]* \-#,##0.00\ ;_-[$$-409]* "-"??_ ;_-@_ </c:formatCode>
                <c:ptCount val="5"/>
                <c:pt idx="0">
                  <c:v>91345</c:v>
                </c:pt>
                <c:pt idx="1">
                  <c:v>46590</c:v>
                </c:pt>
                <c:pt idx="2">
                  <c:v>75714</c:v>
                </c:pt>
                <c:pt idx="3">
                  <c:v>69135</c:v>
                </c:pt>
                <c:pt idx="4">
                  <c:v>74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3E-44E9-AE5A-22BD9BFAD6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0923520"/>
        <c:axId val="940925920"/>
      </c:barChart>
      <c:catAx>
        <c:axId val="940923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store</a:t>
                </a:r>
                <a:r>
                  <a:rPr lang="en-IN" b="1" baseline="0"/>
                  <a:t> location</a:t>
                </a:r>
                <a:endParaRPr lang="en-IN" b="1"/>
              </a:p>
            </c:rich>
          </c:tx>
          <c:layout>
            <c:manualLayout>
              <c:xMode val="edge"/>
              <c:yMode val="edge"/>
              <c:x val="0.47035279965004373"/>
              <c:y val="0.884330708661417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0925920"/>
        <c:crosses val="autoZero"/>
        <c:auto val="1"/>
        <c:lblAlgn val="ctr"/>
        <c:lblOffset val="100"/>
        <c:noMultiLvlLbl val="0"/>
      </c:catAx>
      <c:valAx>
        <c:axId val="94092592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footfall</a:t>
                </a:r>
              </a:p>
            </c:rich>
          </c:tx>
          <c:layout>
            <c:manualLayout>
              <c:xMode val="edge"/>
              <c:yMode val="edge"/>
              <c:x val="1.6702430110754687E-2"/>
              <c:y val="0.540494201929773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0923520"/>
        <c:crosses val="autoZero"/>
        <c:crossBetween val="between"/>
      </c:valAx>
      <c:spPr>
        <a:solidFill>
          <a:schemeClr val="accent2">
            <a:lumMod val="40000"/>
            <a:lumOff val="60000"/>
          </a:schemeClr>
        </a:solidFill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offe sales project.xlsx]Sheet5!PivotTable2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0" i="0" u="none" strike="noStrike" kern="1200" spc="0" normalizeH="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j-lt"/>
                <a:ea typeface="+mj-ea"/>
                <a:cs typeface="+mj-cs"/>
              </a:defRPr>
            </a:pPr>
            <a:r>
              <a:rPr lang="en-US" sz="1400" b="1" i="0" u="none" strike="noStrike" kern="1200" spc="0" baseline="0">
                <a:solidFill>
                  <a:schemeClr val="accent2">
                    <a:lumMod val="75000"/>
                  </a:schemeClr>
                </a:solidFill>
              </a:rPr>
              <a:t>% size  distribution based on order</a:t>
            </a:r>
          </a:p>
        </c:rich>
      </c:tx>
      <c:layout>
        <c:manualLayout>
          <c:xMode val="edge"/>
          <c:yMode val="edge"/>
          <c:x val="7.9734164338095368E-4"/>
          <c:y val="3.13865730680391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600" b="0" i="0" u="none" strike="noStrike" kern="1200" spc="0" normalizeH="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100000">
                <a:schemeClr val="accent2">
                  <a:lumMod val="60000"/>
                  <a:lumOff val="40000"/>
                </a:schemeClr>
              </a:gs>
              <a:gs pos="0">
                <a:schemeClr val="accent2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100000">
                <a:schemeClr val="accent2">
                  <a:lumMod val="60000"/>
                  <a:lumOff val="40000"/>
                </a:schemeClr>
              </a:gs>
              <a:gs pos="0">
                <a:schemeClr val="accent2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2">
                  <a:lumMod val="60000"/>
                  <a:lumOff val="40000"/>
                </a:schemeClr>
              </a:gs>
              <a:gs pos="0">
                <a:schemeClr val="accent2"/>
              </a:gs>
            </a:gsLst>
            <a:lin ang="5400000" scaled="0"/>
          </a:gradFill>
          <a:ln w="19050">
            <a:solidFill>
              <a:schemeClr val="accent2">
                <a:lumMod val="40000"/>
                <a:lumOff val="60000"/>
              </a:schemeClr>
            </a:solidFill>
          </a:ln>
          <a:effectLst>
            <a:outerShdw blurRad="50800" dist="50800" dir="5400000" sx="1000" sy="1000" algn="ctr" rotWithShape="0">
              <a:srgbClr val="000000">
                <a:alpha val="89000"/>
              </a:srgbClr>
            </a:outerShdw>
          </a:effectLst>
        </c:spPr>
        <c:marker>
          <c:spPr>
            <a:solidFill>
              <a:schemeClr val="lt1"/>
            </a:solidFill>
            <a:ln w="1587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100000">
                <a:schemeClr val="accent2">
                  <a:lumMod val="60000"/>
                  <a:lumOff val="40000"/>
                </a:schemeClr>
              </a:gs>
              <a:gs pos="0">
                <a:schemeClr val="accent2"/>
              </a:gs>
            </a:gsLst>
            <a:lin ang="5400000" scaled="0"/>
          </a:gradFill>
          <a:ln w="19050">
            <a:solidFill>
              <a:schemeClr val="accent2">
                <a:lumMod val="40000"/>
                <a:lumOff val="60000"/>
              </a:schemeClr>
            </a:solidFill>
          </a:ln>
          <a:effectLst>
            <a:outerShdw blurRad="50800" dist="50800" dir="5400000" sx="1000" sy="1000" algn="ctr" rotWithShape="0">
              <a:srgbClr val="000000">
                <a:alpha val="89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100000">
                <a:schemeClr val="accent2">
                  <a:lumMod val="60000"/>
                  <a:lumOff val="40000"/>
                </a:schemeClr>
              </a:gs>
              <a:gs pos="0">
                <a:schemeClr val="accent2"/>
              </a:gs>
            </a:gsLst>
            <a:lin ang="5400000" scaled="0"/>
          </a:gradFill>
          <a:ln w="19050">
            <a:solidFill>
              <a:schemeClr val="accent2">
                <a:lumMod val="40000"/>
                <a:lumOff val="60000"/>
              </a:schemeClr>
            </a:solidFill>
          </a:ln>
          <a:effectLst>
            <a:outerShdw blurRad="50800" dist="50800" dir="5400000" sx="1000" sy="1000" algn="ctr" rotWithShape="0">
              <a:srgbClr val="000000">
                <a:alpha val="89000"/>
              </a:srgbClr>
            </a:outerShdw>
          </a:effectLst>
        </c:spPr>
      </c:pivotFmt>
      <c:pivotFmt>
        <c:idx val="5"/>
        <c:spPr>
          <a:gradFill>
            <a:gsLst>
              <a:gs pos="100000">
                <a:schemeClr val="accent2">
                  <a:lumMod val="60000"/>
                  <a:lumOff val="40000"/>
                </a:schemeClr>
              </a:gs>
              <a:gs pos="0">
                <a:schemeClr val="accent2"/>
              </a:gs>
            </a:gsLst>
            <a:lin ang="5400000" scaled="0"/>
          </a:gradFill>
          <a:ln w="19050">
            <a:solidFill>
              <a:schemeClr val="accent2">
                <a:lumMod val="40000"/>
                <a:lumOff val="60000"/>
              </a:schemeClr>
            </a:solidFill>
          </a:ln>
          <a:effectLst>
            <a:outerShdw blurRad="50800" dist="50800" dir="5400000" sx="1000" sy="1000" algn="ctr" rotWithShape="0">
              <a:srgbClr val="000000">
                <a:alpha val="89000"/>
              </a:srgbClr>
            </a:outerShdw>
          </a:effectLst>
        </c:spPr>
      </c:pivotFmt>
      <c:pivotFmt>
        <c:idx val="6"/>
        <c:spPr>
          <a:gradFill>
            <a:gsLst>
              <a:gs pos="100000">
                <a:schemeClr val="accent2">
                  <a:lumMod val="60000"/>
                  <a:lumOff val="40000"/>
                </a:schemeClr>
              </a:gs>
              <a:gs pos="0">
                <a:schemeClr val="accent2"/>
              </a:gs>
            </a:gsLst>
            <a:lin ang="5400000" scaled="0"/>
          </a:gradFill>
          <a:ln w="19050">
            <a:solidFill>
              <a:schemeClr val="accent2">
                <a:lumMod val="40000"/>
                <a:lumOff val="60000"/>
              </a:schemeClr>
            </a:solidFill>
          </a:ln>
          <a:effectLst>
            <a:outerShdw blurRad="50800" dist="50800" dir="5400000" sx="1000" sy="1000" algn="ctr" rotWithShape="0">
              <a:srgbClr val="000000">
                <a:alpha val="89000"/>
              </a:srgbClr>
            </a:outerShdw>
          </a:effectLst>
        </c:spPr>
      </c:pivotFmt>
      <c:pivotFmt>
        <c:idx val="7"/>
        <c:spPr>
          <a:gradFill>
            <a:gsLst>
              <a:gs pos="100000">
                <a:schemeClr val="accent2">
                  <a:lumMod val="60000"/>
                  <a:lumOff val="40000"/>
                </a:schemeClr>
              </a:gs>
              <a:gs pos="0">
                <a:schemeClr val="accent2"/>
              </a:gs>
            </a:gsLst>
            <a:lin ang="5400000" scaled="0"/>
          </a:gradFill>
          <a:ln w="19050">
            <a:solidFill>
              <a:schemeClr val="accent2">
                <a:lumMod val="40000"/>
                <a:lumOff val="60000"/>
              </a:schemeClr>
            </a:solidFill>
          </a:ln>
          <a:effectLst>
            <a:outerShdw blurRad="50800" dist="50800" dir="5400000" sx="1000" sy="1000" algn="ctr" rotWithShape="0">
              <a:srgbClr val="000000">
                <a:alpha val="89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24554286964129485"/>
          <c:y val="0.22222222222222221"/>
          <c:w val="0.3888888888888889"/>
          <c:h val="0.64814814814814814"/>
        </c:manualLayout>
      </c:layout>
      <c:pieChart>
        <c:varyColors val="1"/>
        <c:ser>
          <c:idx val="0"/>
          <c:order val="0"/>
          <c:tx>
            <c:strRef>
              <c:f>Sheet5!$L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2">
                  <a:lumMod val="40000"/>
                  <a:lumOff val="60000"/>
                </a:schemeClr>
              </a:solidFill>
            </a:ln>
            <a:effectLst>
              <a:outerShdw blurRad="50800" dist="50800" dir="5400000" sx="1000" sy="1000" algn="ctr" rotWithShape="0">
                <a:srgbClr val="000000">
                  <a:alpha val="89000"/>
                </a:srgbClr>
              </a:outerShdw>
            </a:effectLst>
          </c:spPr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accent2">
                    <a:lumMod val="40000"/>
                    <a:lumOff val="60000"/>
                  </a:schemeClr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89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854B-4383-AA88-C2F0A2853D62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accent2">
                    <a:lumMod val="40000"/>
                    <a:lumOff val="60000"/>
                  </a:schemeClr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89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854B-4383-AA88-C2F0A2853D62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accent2">
                    <a:lumMod val="40000"/>
                    <a:lumOff val="60000"/>
                  </a:schemeClr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89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854B-4383-AA88-C2F0A2853D62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accent2">
                    <a:lumMod val="40000"/>
                    <a:lumOff val="60000"/>
                  </a:schemeClr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89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854B-4383-AA88-C2F0A2853D62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accent2">
                    <a:lumMod val="40000"/>
                    <a:lumOff val="60000"/>
                  </a:schemeClr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89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854B-4383-AA88-C2F0A2853D62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accent2">
                    <a:lumMod val="40000"/>
                    <a:lumOff val="60000"/>
                  </a:schemeClr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89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854B-4383-AA88-C2F0A2853D62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accent2">
                    <a:lumMod val="40000"/>
                    <a:lumOff val="60000"/>
                  </a:schemeClr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89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854B-4383-AA88-C2F0A2853D62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accent2">
                    <a:lumMod val="40000"/>
                    <a:lumOff val="60000"/>
                  </a:schemeClr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89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854B-4383-AA88-C2F0A2853D62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accent2">
                    <a:lumMod val="40000"/>
                    <a:lumOff val="60000"/>
                  </a:schemeClr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89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854B-4383-AA88-C2F0A2853D6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K$12:$K$16</c:f>
              <c:strCache>
                <c:ptCount val="4"/>
                <c:pt idx="0">
                  <c:v>large</c:v>
                </c:pt>
                <c:pt idx="1">
                  <c:v>not defined</c:v>
                </c:pt>
                <c:pt idx="2">
                  <c:v>regular</c:v>
                </c:pt>
                <c:pt idx="3">
                  <c:v>small</c:v>
                </c:pt>
              </c:strCache>
            </c:strRef>
          </c:cat>
          <c:val>
            <c:numRef>
              <c:f>Sheet5!$L$12:$L$16</c:f>
              <c:numCache>
                <c:formatCode>General</c:formatCode>
                <c:ptCount val="4"/>
                <c:pt idx="0">
                  <c:v>44885</c:v>
                </c:pt>
                <c:pt idx="1">
                  <c:v>44518</c:v>
                </c:pt>
                <c:pt idx="2">
                  <c:v>45789</c:v>
                </c:pt>
                <c:pt idx="3">
                  <c:v>13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854B-4383-AA88-C2F0A2853D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6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alpha val="5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accent2">
          <a:lumMod val="40000"/>
          <a:lumOff val="60000"/>
          <a:alpha val="98000"/>
        </a:schemeClr>
      </a:solidFill>
      <a:round/>
    </a:ln>
    <a:effectLst>
      <a:outerShdw blurRad="50800" dist="38100" sx="1000" sy="1000" algn="tl" rotWithShape="0">
        <a:prstClr val="black"/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offe sales project.xlsx]Sheet5!PivotTable1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2">
                    <a:lumMod val="75000"/>
                  </a:schemeClr>
                </a:solidFill>
              </a:rPr>
              <a:t>orders on week days</a:t>
            </a:r>
          </a:p>
        </c:rich>
      </c:tx>
      <c:layout>
        <c:manualLayout>
          <c:xMode val="edge"/>
          <c:yMode val="edge"/>
          <c:x val="0.50640375205263799"/>
          <c:y val="4.06460570254491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3"/>
        <c:spPr>
          <a:solidFill>
            <a:schemeClr val="accent2">
              <a:lumMod val="50000"/>
            </a:schemeClr>
          </a:solidFill>
          <a:ln>
            <a:solidFill>
              <a:schemeClr val="accent2">
                <a:lumMod val="50000"/>
              </a:schemeClr>
            </a:solidFill>
          </a:ln>
          <a:effectLst/>
        </c:spPr>
        <c:marker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4"/>
        <c:spPr>
          <a:solidFill>
            <a:schemeClr val="accent2">
              <a:lumMod val="50000"/>
            </a:schemeClr>
          </a:solidFill>
          <a:ln>
            <a:solidFill>
              <a:schemeClr val="accent2">
                <a:lumMod val="50000"/>
              </a:schemeClr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5"/>
        <c:spPr>
          <a:solidFill>
            <a:schemeClr val="accent2">
              <a:lumMod val="50000"/>
            </a:schemeClr>
          </a:solidFill>
          <a:ln>
            <a:solidFill>
              <a:schemeClr val="accent2">
                <a:lumMod val="50000"/>
              </a:schemeClr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6"/>
        <c:spPr>
          <a:solidFill>
            <a:schemeClr val="accent2">
              <a:lumMod val="50000"/>
            </a:schemeClr>
          </a:solidFill>
          <a:ln>
            <a:solidFill>
              <a:schemeClr val="accent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570603674540681"/>
          <c:y val="0.179951516477107"/>
          <c:w val="0.78090463692038492"/>
          <c:h val="0.6108686934966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5!$F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solidFill>
                <a:schemeClr val="accent2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E$3:$E$10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Sheet5!$F$3:$F$10</c:f>
              <c:numCache>
                <c:formatCode>General</c:formatCode>
                <c:ptCount val="7"/>
                <c:pt idx="0">
                  <c:v>21643</c:v>
                </c:pt>
                <c:pt idx="1">
                  <c:v>21202</c:v>
                </c:pt>
                <c:pt idx="2">
                  <c:v>21310</c:v>
                </c:pt>
                <c:pt idx="3">
                  <c:v>21654</c:v>
                </c:pt>
                <c:pt idx="4">
                  <c:v>21701</c:v>
                </c:pt>
                <c:pt idx="5">
                  <c:v>20510</c:v>
                </c:pt>
                <c:pt idx="6">
                  <c:v>21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113-40EB-9F0B-26A15647B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0923520"/>
        <c:axId val="940925920"/>
      </c:barChart>
      <c:catAx>
        <c:axId val="940923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0925920"/>
        <c:crosses val="autoZero"/>
        <c:auto val="1"/>
        <c:lblAlgn val="ctr"/>
        <c:lblOffset val="100"/>
        <c:noMultiLvlLbl val="0"/>
      </c:catAx>
      <c:valAx>
        <c:axId val="94092592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footfall</a:t>
                </a:r>
              </a:p>
            </c:rich>
          </c:tx>
          <c:layout>
            <c:manualLayout>
              <c:xMode val="edge"/>
              <c:yMode val="edge"/>
              <c:x val="1.6702430110754687E-2"/>
              <c:y val="0.540494201929773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0923520"/>
        <c:crosses val="autoZero"/>
        <c:crossBetween val="between"/>
      </c:valAx>
      <c:spPr>
        <a:solidFill>
          <a:schemeClr val="accent2">
            <a:lumMod val="40000"/>
            <a:lumOff val="60000"/>
          </a:schemeClr>
        </a:solidFill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svg"/><Relationship Id="rId3" Type="http://schemas.openxmlformats.org/officeDocument/2006/relationships/chart" Target="../charts/chart3.xml"/><Relationship Id="rId7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9931</xdr:colOff>
      <xdr:row>8</xdr:row>
      <xdr:rowOff>40460</xdr:rowOff>
    </xdr:from>
    <xdr:to>
      <xdr:col>12</xdr:col>
      <xdr:colOff>0</xdr:colOff>
      <xdr:row>25</xdr:row>
      <xdr:rowOff>342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FBBDFE-BF99-48AC-B335-D274D36C35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64290</xdr:colOff>
      <xdr:row>8</xdr:row>
      <xdr:rowOff>86669</xdr:rowOff>
    </xdr:from>
    <xdr:to>
      <xdr:col>21</xdr:col>
      <xdr:colOff>314794</xdr:colOff>
      <xdr:row>24</xdr:row>
      <xdr:rowOff>14522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42C4AA-8677-4B71-9DC0-5D923D940B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2355</xdr:colOff>
      <xdr:row>26</xdr:row>
      <xdr:rowOff>63499</xdr:rowOff>
    </xdr:from>
    <xdr:to>
      <xdr:col>8</xdr:col>
      <xdr:colOff>577273</xdr:colOff>
      <xdr:row>44</xdr:row>
      <xdr:rowOff>11545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F69C77-1065-44B0-912A-C4C2EA05E5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72769</xdr:colOff>
      <xdr:row>26</xdr:row>
      <xdr:rowOff>14431</xdr:rowOff>
    </xdr:from>
    <xdr:to>
      <xdr:col>19</xdr:col>
      <xdr:colOff>178594</xdr:colOff>
      <xdr:row>44</xdr:row>
      <xdr:rowOff>14431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DC8C84F-A10F-4D8F-8081-E8BB89C3D2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506015</xdr:colOff>
      <xdr:row>8</xdr:row>
      <xdr:rowOff>132411</xdr:rowOff>
    </xdr:from>
    <xdr:to>
      <xdr:col>30</xdr:col>
      <xdr:colOff>9923</xdr:colOff>
      <xdr:row>24</xdr:row>
      <xdr:rowOff>14973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2D2DA37-6350-4052-816C-E4112465C8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307578</xdr:colOff>
      <xdr:row>25</xdr:row>
      <xdr:rowOff>138907</xdr:rowOff>
    </xdr:from>
    <xdr:to>
      <xdr:col>30</xdr:col>
      <xdr:colOff>198438</xdr:colOff>
      <xdr:row>44</xdr:row>
      <xdr:rowOff>994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58E51DA-2D2D-4A5B-804B-55CABB1CCB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43294</xdr:colOff>
      <xdr:row>0</xdr:row>
      <xdr:rowOff>86590</xdr:rowOff>
    </xdr:from>
    <xdr:to>
      <xdr:col>12</xdr:col>
      <xdr:colOff>0</xdr:colOff>
      <xdr:row>7</xdr:row>
      <xdr:rowOff>12700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11029538-1012-834D-98EE-DB4ECB3D7EE4}"/>
            </a:ext>
          </a:extLst>
        </xdr:cNvPr>
        <xdr:cNvSpPr/>
      </xdr:nvSpPr>
      <xdr:spPr>
        <a:xfrm>
          <a:off x="43294" y="86590"/>
          <a:ext cx="7219519" cy="1360019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5400" b="1">
              <a:solidFill>
                <a:schemeClr val="accent2">
                  <a:lumMod val="75000"/>
                </a:schemeClr>
              </a:solidFill>
            </a:rPr>
            <a:t>coffe sales analysis </a:t>
          </a:r>
        </a:p>
      </xdr:txBody>
    </xdr:sp>
    <xdr:clientData/>
  </xdr:twoCellAnchor>
  <xdr:twoCellAnchor editAs="oneCell">
    <xdr:from>
      <xdr:col>9</xdr:col>
      <xdr:colOff>208360</xdr:colOff>
      <xdr:row>0</xdr:row>
      <xdr:rowOff>138906</xdr:rowOff>
    </xdr:from>
    <xdr:to>
      <xdr:col>10</xdr:col>
      <xdr:colOff>525860</xdr:colOff>
      <xdr:row>5</xdr:row>
      <xdr:rowOff>39688</xdr:rowOff>
    </xdr:to>
    <xdr:pic>
      <xdr:nvPicPr>
        <xdr:cNvPr id="15" name="Graphic 14" descr="Coffee with solid fill">
          <a:extLst>
            <a:ext uri="{FF2B5EF4-FFF2-40B4-BE49-F238E27FC236}">
              <a16:creationId xmlns:a16="http://schemas.microsoft.com/office/drawing/2014/main" id="{A2666E20-3493-293C-5D3E-FF1C41594F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5655469" y="138906"/>
          <a:ext cx="922735" cy="843360"/>
        </a:xfrm>
        <a:prstGeom prst="rect">
          <a:avLst/>
        </a:prstGeom>
      </xdr:spPr>
    </xdr:pic>
    <xdr:clientData/>
  </xdr:twoCellAnchor>
  <xdr:twoCellAnchor>
    <xdr:from>
      <xdr:col>18</xdr:col>
      <xdr:colOff>35759</xdr:colOff>
      <xdr:row>0</xdr:row>
      <xdr:rowOff>92065</xdr:rowOff>
    </xdr:from>
    <xdr:to>
      <xdr:col>23</xdr:col>
      <xdr:colOff>539969</xdr:colOff>
      <xdr:row>7</xdr:row>
      <xdr:rowOff>88857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BC8DC5A1-964D-147E-558B-D320D7323075}"/>
            </a:ext>
          </a:extLst>
        </xdr:cNvPr>
        <xdr:cNvSpPr/>
      </xdr:nvSpPr>
      <xdr:spPr>
        <a:xfrm>
          <a:off x="10929978" y="92065"/>
          <a:ext cx="3530382" cy="1316401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3200" b="0" i="0" u="none" strike="noStrike">
              <a:solidFill>
                <a:schemeClr val="accent2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80553</a:t>
          </a:r>
          <a:r>
            <a:rPr lang="en-IN" sz="3200">
              <a:solidFill>
                <a:schemeClr val="accent2">
                  <a:lumMod val="75000"/>
                </a:schemeClr>
              </a:solidFill>
            </a:rPr>
            <a:t>  </a:t>
          </a:r>
        </a:p>
        <a:p>
          <a:pPr algn="l"/>
          <a:r>
            <a:rPr lang="en-IN" sz="3200">
              <a:solidFill>
                <a:schemeClr val="accent2">
                  <a:lumMod val="75000"/>
                </a:schemeClr>
              </a:solidFill>
            </a:rPr>
            <a:t>      Total footfall</a:t>
          </a:r>
        </a:p>
      </xdr:txBody>
    </xdr:sp>
    <xdr:clientData/>
  </xdr:twoCellAnchor>
  <xdr:twoCellAnchor>
    <xdr:from>
      <xdr:col>24</xdr:col>
      <xdr:colOff>157847</xdr:colOff>
      <xdr:row>0</xdr:row>
      <xdr:rowOff>148828</xdr:rowOff>
    </xdr:from>
    <xdr:to>
      <xdr:col>30</xdr:col>
      <xdr:colOff>85687</xdr:colOff>
      <xdr:row>7</xdr:row>
      <xdr:rowOff>131189</xdr:rowOff>
    </xdr:to>
    <xdr:sp macro="" textlink="">
      <xdr:nvSpPr>
        <xdr:cNvPr id="18" name="Rectangle: Rounded Corners 17">
          <a:extLst>
            <a:ext uri="{FF2B5EF4-FFF2-40B4-BE49-F238E27FC236}">
              <a16:creationId xmlns:a16="http://schemas.microsoft.com/office/drawing/2014/main" id="{51DB5E2B-F7DA-E27D-88C9-12D0D0467CAA}"/>
            </a:ext>
          </a:extLst>
        </xdr:cNvPr>
        <xdr:cNvSpPr/>
      </xdr:nvSpPr>
      <xdr:spPr>
        <a:xfrm>
          <a:off x="14683472" y="148828"/>
          <a:ext cx="3559246" cy="1301970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3200">
              <a:solidFill>
                <a:schemeClr val="accent2">
                  <a:lumMod val="75000"/>
                </a:schemeClr>
              </a:solidFill>
            </a:rPr>
            <a:t>4.69</a:t>
          </a:r>
        </a:p>
        <a:p>
          <a:pPr algn="l"/>
          <a:r>
            <a:rPr lang="en-IN" sz="3200">
              <a:solidFill>
                <a:schemeClr val="accent2">
                  <a:lumMod val="75000"/>
                </a:schemeClr>
              </a:solidFill>
            </a:rPr>
            <a:t>    Avg Bill/</a:t>
          </a:r>
          <a:r>
            <a:rPr lang="en-IN" sz="3200" baseline="0">
              <a:solidFill>
                <a:schemeClr val="accent2">
                  <a:lumMod val="75000"/>
                </a:schemeClr>
              </a:solidFill>
            </a:rPr>
            <a:t>Person</a:t>
          </a:r>
          <a:endParaRPr lang="en-IN" sz="3200">
            <a:solidFill>
              <a:schemeClr val="accent2">
                <a:lumMod val="75000"/>
              </a:schemeClr>
            </a:solidFill>
          </a:endParaRPr>
        </a:p>
      </xdr:txBody>
    </xdr:sp>
    <xdr:clientData/>
  </xdr:twoCellAnchor>
  <xdr:twoCellAnchor>
    <xdr:from>
      <xdr:col>12</xdr:col>
      <xdr:colOff>227099</xdr:colOff>
      <xdr:row>0</xdr:row>
      <xdr:rowOff>56444</xdr:rowOff>
    </xdr:from>
    <xdr:to>
      <xdr:col>17</xdr:col>
      <xdr:colOff>409002</xdr:colOff>
      <xdr:row>7</xdr:row>
      <xdr:rowOff>98779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BFA89E7B-23AF-2237-30E2-AD3A8FBFE87D}"/>
            </a:ext>
          </a:extLst>
        </xdr:cNvPr>
        <xdr:cNvSpPr/>
      </xdr:nvSpPr>
      <xdr:spPr>
        <a:xfrm>
          <a:off x="7489912" y="56444"/>
          <a:ext cx="3208074" cy="1361944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 i="0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     </a:t>
          </a:r>
          <a:r>
            <a:rPr lang="en-IN" sz="3200" b="0" i="0" u="none" strike="noStrike">
              <a:solidFill>
                <a:schemeClr val="accent2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$6,98,496.00  </a:t>
          </a:r>
        </a:p>
        <a:p>
          <a:pPr algn="l"/>
          <a:r>
            <a:rPr lang="en-IN" sz="3200" b="0" i="0" u="none" strike="noStrike" baseline="0">
              <a:solidFill>
                <a:schemeClr val="accent2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     Total sales</a:t>
          </a:r>
          <a:endParaRPr lang="en-IN" sz="3200" b="1" i="0" u="none" strike="noStrike" baseline="0">
            <a:solidFill>
              <a:schemeClr val="accent2">
                <a:lumMod val="75000"/>
              </a:schemeClr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IN" sz="1100" b="1" i="0" u="none" strike="noStrike" baseline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IN" sz="3200"/>
        </a:p>
      </xdr:txBody>
    </xdr:sp>
    <xdr:clientData/>
  </xdr:twoCellAnchor>
  <xdr:twoCellAnchor editAs="oneCell">
    <xdr:from>
      <xdr:col>10</xdr:col>
      <xdr:colOff>327421</xdr:colOff>
      <xdr:row>0</xdr:row>
      <xdr:rowOff>146121</xdr:rowOff>
    </xdr:from>
    <xdr:to>
      <xdr:col>12</xdr:col>
      <xdr:colOff>39687</xdr:colOff>
      <xdr:row>5</xdr:row>
      <xdr:rowOff>46903</xdr:rowOff>
    </xdr:to>
    <xdr:pic>
      <xdr:nvPicPr>
        <xdr:cNvPr id="23" name="Graphic 22" descr="Coffee with solid fill">
          <a:extLst>
            <a:ext uri="{FF2B5EF4-FFF2-40B4-BE49-F238E27FC236}">
              <a16:creationId xmlns:a16="http://schemas.microsoft.com/office/drawing/2014/main" id="{1F9A7B2E-BD55-41D2-9682-2F21B683B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6379765" y="146121"/>
          <a:ext cx="922735" cy="84336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60.091878356485" backgroundQuery="1" createdVersion="8" refreshedVersion="8" minRefreshableVersion="3" recordCount="0" supportSubquery="1" supportAdvancedDrill="1" xr:uid="{CC8AAB59-F92C-4207-9A96-7F7255A0721A}">
  <cacheSource type="external" connectionId="3"/>
  <cacheFields count="4">
    <cacheField name="[Transactions].[Day Name].[Day Name]" caption="Day Name" numFmtId="0" hierarchy="15" level="1">
      <sharedItems containsSemiMixedTypes="0" containsNonDate="0" containsString="0"/>
    </cacheField>
    <cacheField name="[Transactions].[Month Name].[Month Name]" caption="Month Name" numFmtId="0" hierarchy="14" level="1">
      <sharedItems containsSemiMixedTypes="0" containsNonDate="0" containsString="0"/>
    </cacheField>
    <cacheField name="[Measures].[measure 1]" caption="measure 1" numFmtId="0" hierarchy="46" level="32767"/>
    <cacheField name="[Measures].[footfall]" caption="footfall" numFmtId="0" hierarchy="47" level="32767"/>
  </cacheFields>
  <cacheHierarchies count="51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]" caption="day" attribute="1" defaultMemberUniqueName="[Transactions].[day].[All]" allUniqueName="[Transactions].[day].[All]" dimensionUniqueName="[Transactions]" displayFolder="" count="0" memberValueDatatype="20" unbalanced="0"/>
    <cacheHierarchy uniqueName="[Transactions1].[transaction_id]" caption="transaction_id" attribute="1" defaultMemberUniqueName="[Transactions1].[transaction_id].[All]" allUniqueName="[Transactions1].[transaction_id].[All]" dimensionUniqueName="[Transactions1]" displayFolder="" count="0" memberValueDatatype="20" unbalanced="0"/>
    <cacheHierarchy uniqueName="[Transactions1].[transaction_time]" caption="transaction_time" attribute="1" defaultMemberUniqueName="[Transactions1].[transaction_time].[All]" allUniqueName="[Transactions1].[transaction_time].[All]" dimensionUniqueName="[Transactions1]" displayFolder="" count="0" memberValueDatatype="130" unbalanced="0"/>
    <cacheHierarchy uniqueName="[Transactions1].[store_id]" caption="store_id" attribute="1" defaultMemberUniqueName="[Transactions1].[store_id].[All]" allUniqueName="[Transactions1].[store_id].[All]" dimensionUniqueName="[Transactions1]" displayFolder="" count="0" memberValueDatatype="20" unbalanced="0"/>
    <cacheHierarchy uniqueName="[Transactions1].[store_location]" caption="store_location" attribute="1" defaultMemberUniqueName="[Transactions1].[store_location].[All]" allUniqueName="[Transactions1].[store_location].[All]" dimensionUniqueName="[Transactions1]" displayFolder="" count="0" memberValueDatatype="130" unbalanced="0"/>
    <cacheHierarchy uniqueName="[Transactions1].[product_id]" caption="product_id" attribute="1" defaultMemberUniqueName="[Transactions1].[product_id].[All]" allUniqueName="[Transactions1].[product_id].[All]" dimensionUniqueName="[Transactions1]" displayFolder="" count="0" memberValueDatatype="20" unbalanced="0"/>
    <cacheHierarchy uniqueName="[Transactions1].[transaction_qty]" caption="transaction_qty" attribute="1" defaultMemberUniqueName="[Transactions1].[transaction_qty].[All]" allUniqueName="[Transactions1].[transaction_qty].[All]" dimensionUniqueName="[Transactions1]" displayFolder="" count="0" memberValueDatatype="20" unbalanced="0"/>
    <cacheHierarchy uniqueName="[Transactions1].[unit_price]" caption="unit_price" attribute="1" defaultMemberUniqueName="[Transactions1].[unit_price].[All]" allUniqueName="[Transactions1].[unit_price].[All]" dimensionUniqueName="[Transactions1]" displayFolder="" count="0" memberValueDatatype="20" unbalanced="0"/>
    <cacheHierarchy uniqueName="[Transactions1].[product_category]" caption="product_category" attribute="1" defaultMemberUniqueName="[Transactions1].[product_category].[All]" allUniqueName="[Transactions1].[product_category].[All]" dimensionUniqueName="[Transactions1]" displayFolder="" count="0" memberValueDatatype="130" unbalanced="0"/>
    <cacheHierarchy uniqueName="[Transactions1].[product_type]" caption="product_type" attribute="1" defaultMemberUniqueName="[Transactions1].[product_type].[All]" allUniqueName="[Transactions1].[product_type].[All]" dimensionUniqueName="[Transactions1]" displayFolder="" count="0" memberValueDatatype="130" unbalanced="0"/>
    <cacheHierarchy uniqueName="[Transactions1].[product_detail]" caption="product_detail" attribute="1" defaultMemberUniqueName="[Transactions1].[product_detail].[All]" allUniqueName="[Transactions1].[product_detail].[All]" dimensionUniqueName="[Transactions1]" displayFolder="" count="0" memberValueDatatype="130" unbalanced="0"/>
    <cacheHierarchy uniqueName="[Transactions1].[size]" caption="size" attribute="1" defaultMemberUniqueName="[Transactions1].[size].[All]" allUniqueName="[Transactions1].[size].[All]" dimensionUniqueName="[Transactions1]" displayFolder="" count="0" memberValueDatatype="130" unbalanced="0"/>
    <cacheHierarchy uniqueName="[Transactions1].[total_bill]" caption="total_bill" attribute="1" defaultMemberUniqueName="[Transactions1].[total_bill].[All]" allUniqueName="[Transactions1].[total_bill].[All]" dimensionUniqueName="[Transactions1]" displayFolder="" count="0" memberValueDatatype="20" unbalanced="0"/>
    <cacheHierarchy uniqueName="[Transactions1].[Month Name]" caption="Month Name" attribute="1" defaultMemberUniqueName="[Transactions1].[Month Name].[All]" allUniqueName="[Transactions1].[Month Name].[All]" dimensionUniqueName="[Transactions1]" displayFolder="" count="0" memberValueDatatype="130" unbalanced="0"/>
    <cacheHierarchy uniqueName="[Transactions1].[Day Name]" caption="Day Name" attribute="1" defaultMemberUniqueName="[Transactions1].[Day Name].[All]" allUniqueName="[Transactions1].[Day Name].[All]" dimensionUniqueName="[Transactions1]" displayFolder="" count="0" memberValueDatatype="130" unbalanced="0"/>
    <cacheHierarchy uniqueName="[Transactions1].[Hour]" caption="Hour" attribute="1" defaultMemberUniqueName="[Transactions1].[Hour].[All]" allUniqueName="[Transactions1].[Hour].[All]" dimensionUniqueName="[Transactions1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_type]" caption="Count of product_type" measure="1" displayFolder="" measureGroup="Transaction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tdDev of transaction_id]" caption="StdDev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otal_bill]" caption="Count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Hour]" caption="Sum of Hour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ay]" caption="Sum of day" measure="1" displayFolder="" measureGroup="Transaction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otal_bill]" caption="Sum of total_bill" measure="1" displayFolder="" measureGroup="Transactions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transaction_id 2]" caption="Sum of transaction_id 2" measure="1" displayFolder="" measureGroup="Transactions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ransaction_id 2]" caption="Count of transaction_id 2" measure="1" displayFolder="" measureGroup="Transactions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otal_bill 2]" caption="Count of total_bill 2" measure="1" displayFolder="" measureGroup="Transactions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easure 1]" caption="measure 1" measure="1" displayFolder="" measureGroup="Transactions" count="0" oneField="1">
      <fieldsUsage count="1">
        <fieldUsage x="2"/>
      </fieldsUsage>
    </cacheHierarchy>
    <cacheHierarchy uniqueName="[Measures].[footfall]" caption="footfall" measure="1" displayFolder="" measureGroup="Transactions" count="0" oneField="1">
      <fieldsUsage count="1">
        <fieldUsage x="3"/>
      </fieldsUsage>
    </cacheHierarchy>
    <cacheHierarchy uniqueName="[Measures].[__XL_Count Transactions]" caption="__XL_Count Transactions" measure="1" displayFolder="" measureGroup="Transactions" count="0" hidden="1"/>
    <cacheHierarchy uniqueName="[Measures].[__XL_Count Transactions1]" caption="__XL_Count Transactions1" measure="1" displayFolder="" measureGroup="Transactions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1" uniqueName="[Transactions1]" caption="Transactions1"/>
  </dimensions>
  <measureGroups count="2">
    <measureGroup name="Transactions" caption="Transactions"/>
    <measureGroup name="Transactions1" caption="Transactions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60.091883796296" backgroundQuery="1" createdVersion="8" refreshedVersion="8" minRefreshableVersion="3" recordCount="0" supportSubquery="1" supportAdvancedDrill="1" xr:uid="{A101E28A-FD2D-44F9-B5E7-DC47BF754CAE}">
  <cacheSource type="external" connectionId="3"/>
  <cacheFields count="3">
    <cacheField name="[Transactions].[Hour].[Hour]" caption="Hour" numFmtId="0" hierarchy="13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38" level="32767"/>
    <cacheField name="[Transactions].[Day Name].[Day Name]" caption="Day Name" numFmtId="0" hierarchy="15" level="1">
      <sharedItems containsSemiMixedTypes="0" containsNonDate="0" containsString="0"/>
    </cacheField>
  </cacheFields>
  <cacheHierarchies count="51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]" caption="day" attribute="1" defaultMemberUniqueName="[Transactions].[day].[All]" allUniqueName="[Transactions].[day].[All]" dimensionUniqueName="[Transactions]" displayFolder="" count="0" memberValueDatatype="20" unbalanced="0"/>
    <cacheHierarchy uniqueName="[Transactions1].[transaction_id]" caption="transaction_id" attribute="1" defaultMemberUniqueName="[Transactions1].[transaction_id].[All]" allUniqueName="[Transactions1].[transaction_id].[All]" dimensionUniqueName="[Transactions1]" displayFolder="" count="0" memberValueDatatype="20" unbalanced="0"/>
    <cacheHierarchy uniqueName="[Transactions1].[transaction_time]" caption="transaction_time" attribute="1" defaultMemberUniqueName="[Transactions1].[transaction_time].[All]" allUniqueName="[Transactions1].[transaction_time].[All]" dimensionUniqueName="[Transactions1]" displayFolder="" count="0" memberValueDatatype="130" unbalanced="0"/>
    <cacheHierarchy uniqueName="[Transactions1].[store_id]" caption="store_id" attribute="1" defaultMemberUniqueName="[Transactions1].[store_id].[All]" allUniqueName="[Transactions1].[store_id].[All]" dimensionUniqueName="[Transactions1]" displayFolder="" count="0" memberValueDatatype="20" unbalanced="0"/>
    <cacheHierarchy uniqueName="[Transactions1].[store_location]" caption="store_location" attribute="1" defaultMemberUniqueName="[Transactions1].[store_location].[All]" allUniqueName="[Transactions1].[store_location].[All]" dimensionUniqueName="[Transactions1]" displayFolder="" count="0" memberValueDatatype="130" unbalanced="0"/>
    <cacheHierarchy uniqueName="[Transactions1].[product_id]" caption="product_id" attribute="1" defaultMemberUniqueName="[Transactions1].[product_id].[All]" allUniqueName="[Transactions1].[product_id].[All]" dimensionUniqueName="[Transactions1]" displayFolder="" count="0" memberValueDatatype="20" unbalanced="0"/>
    <cacheHierarchy uniqueName="[Transactions1].[transaction_qty]" caption="transaction_qty" attribute="1" defaultMemberUniqueName="[Transactions1].[transaction_qty].[All]" allUniqueName="[Transactions1].[transaction_qty].[All]" dimensionUniqueName="[Transactions1]" displayFolder="" count="0" memberValueDatatype="20" unbalanced="0"/>
    <cacheHierarchy uniqueName="[Transactions1].[unit_price]" caption="unit_price" attribute="1" defaultMemberUniqueName="[Transactions1].[unit_price].[All]" allUniqueName="[Transactions1].[unit_price].[All]" dimensionUniqueName="[Transactions1]" displayFolder="" count="0" memberValueDatatype="20" unbalanced="0"/>
    <cacheHierarchy uniqueName="[Transactions1].[product_category]" caption="product_category" attribute="1" defaultMemberUniqueName="[Transactions1].[product_category].[All]" allUniqueName="[Transactions1].[product_category].[All]" dimensionUniqueName="[Transactions1]" displayFolder="" count="0" memberValueDatatype="130" unbalanced="0"/>
    <cacheHierarchy uniqueName="[Transactions1].[product_type]" caption="product_type" attribute="1" defaultMemberUniqueName="[Transactions1].[product_type].[All]" allUniqueName="[Transactions1].[product_type].[All]" dimensionUniqueName="[Transactions1]" displayFolder="" count="0" memberValueDatatype="130" unbalanced="0"/>
    <cacheHierarchy uniqueName="[Transactions1].[product_detail]" caption="product_detail" attribute="1" defaultMemberUniqueName="[Transactions1].[product_detail].[All]" allUniqueName="[Transactions1].[product_detail].[All]" dimensionUniqueName="[Transactions1]" displayFolder="" count="0" memberValueDatatype="130" unbalanced="0"/>
    <cacheHierarchy uniqueName="[Transactions1].[size]" caption="size" attribute="1" defaultMemberUniqueName="[Transactions1].[size].[All]" allUniqueName="[Transactions1].[size].[All]" dimensionUniqueName="[Transactions1]" displayFolder="" count="0" memberValueDatatype="130" unbalanced="0"/>
    <cacheHierarchy uniqueName="[Transactions1].[total_bill]" caption="total_bill" attribute="1" defaultMemberUniqueName="[Transactions1].[total_bill].[All]" allUniqueName="[Transactions1].[total_bill].[All]" dimensionUniqueName="[Transactions1]" displayFolder="" count="0" memberValueDatatype="20" unbalanced="0"/>
    <cacheHierarchy uniqueName="[Transactions1].[Month Name]" caption="Month Name" attribute="1" defaultMemberUniqueName="[Transactions1].[Month Name].[All]" allUniqueName="[Transactions1].[Month Name].[All]" dimensionUniqueName="[Transactions1]" displayFolder="" count="0" memberValueDatatype="130" unbalanced="0"/>
    <cacheHierarchy uniqueName="[Transactions1].[Day Name]" caption="Day Name" attribute="1" defaultMemberUniqueName="[Transactions1].[Day Name].[All]" allUniqueName="[Transactions1].[Day Name].[All]" dimensionUniqueName="[Transactions1]" displayFolder="" count="0" memberValueDatatype="130" unbalanced="0"/>
    <cacheHierarchy uniqueName="[Transactions1].[Hour]" caption="Hour" attribute="1" defaultMemberUniqueName="[Transactions1].[Hour].[All]" allUniqueName="[Transactions1].[Hour].[All]" dimensionUniqueName="[Transactions1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_type]" caption="Count of product_type" measure="1" displayFolder="" measureGroup="Transaction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tdDev of transaction_id]" caption="StdDev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otal_bill]" caption="Count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Hour]" caption="Sum of Hour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ay]" caption="Sum of day" measure="1" displayFolder="" measureGroup="Transaction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otal_bill]" caption="Sum of total_bill" measure="1" displayFolder="" measureGroup="Transactions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transaction_id 2]" caption="Sum of transaction_id 2" measure="1" displayFolder="" measureGroup="Transactions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ransaction_id 2]" caption="Count of transaction_id 2" measure="1" displayFolder="" measureGroup="Transactions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otal_bill 2]" caption="Count of total_bill 2" measure="1" displayFolder="" measureGroup="Transactions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easure 1]" caption="measure 1" measure="1" displayFolder="" measureGroup="Transactions" count="0"/>
    <cacheHierarchy uniqueName="[Measures].[footfall]" caption="footfall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Transactions1]" caption="__XL_Count Transactions1" measure="1" displayFolder="" measureGroup="Transactions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1" uniqueName="[Transactions1]" caption="Transactions1"/>
  </dimensions>
  <measureGroups count="2">
    <measureGroup name="Transactions" caption="Transactions"/>
    <measureGroup name="Transactions1" caption="Transactions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60.091878703701" backgroundQuery="1" createdVersion="8" refreshedVersion="8" minRefreshableVersion="3" recordCount="0" supportSubquery="1" supportAdvancedDrill="1" xr:uid="{26E49F87-4CD9-4795-B59F-260B2B665C2A}">
  <cacheSource type="external" connectionId="3"/>
  <cacheFields count="3">
    <cacheField name="[Measures].[Sum of total_bill]" caption="Sum of total_bill" numFmtId="0" hierarchy="42" level="32767"/>
    <cacheField name="[Transactions1].[product_detail].[product_detail]" caption="product_detail" numFmtId="0" hierarchy="28" level="1">
      <sharedItems count="5">
        <s v="Brazilian"/>
        <s v="Ethiopia"/>
        <s v="Jamaican Coffee River"/>
        <s v="Latte"/>
        <s v="Sustainably Grown Organic"/>
      </sharedItems>
    </cacheField>
    <cacheField name="[Transactions].[Day Name].[Day Name]" caption="Day Name" numFmtId="0" hierarchy="15" level="1">
      <sharedItems containsSemiMixedTypes="0" containsNonDate="0" containsString="0"/>
    </cacheField>
  </cacheFields>
  <cacheHierarchies count="51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]" caption="day" attribute="1" defaultMemberUniqueName="[Transactions].[day].[All]" allUniqueName="[Transactions].[day].[All]" dimensionUniqueName="[Transactions]" displayFolder="" count="0" memberValueDatatype="20" unbalanced="0"/>
    <cacheHierarchy uniqueName="[Transactions1].[transaction_id]" caption="transaction_id" attribute="1" defaultMemberUniqueName="[Transactions1].[transaction_id].[All]" allUniqueName="[Transactions1].[transaction_id].[All]" dimensionUniqueName="[Transactions1]" displayFolder="" count="0" memberValueDatatype="20" unbalanced="0"/>
    <cacheHierarchy uniqueName="[Transactions1].[transaction_time]" caption="transaction_time" attribute="1" defaultMemberUniqueName="[Transactions1].[transaction_time].[All]" allUniqueName="[Transactions1].[transaction_time].[All]" dimensionUniqueName="[Transactions1]" displayFolder="" count="0" memberValueDatatype="130" unbalanced="0"/>
    <cacheHierarchy uniqueName="[Transactions1].[store_id]" caption="store_id" attribute="1" defaultMemberUniqueName="[Transactions1].[store_id].[All]" allUniqueName="[Transactions1].[store_id].[All]" dimensionUniqueName="[Transactions1]" displayFolder="" count="0" memberValueDatatype="20" unbalanced="0"/>
    <cacheHierarchy uniqueName="[Transactions1].[store_location]" caption="store_location" attribute="1" defaultMemberUniqueName="[Transactions1].[store_location].[All]" allUniqueName="[Transactions1].[store_location].[All]" dimensionUniqueName="[Transactions1]" displayFolder="" count="0" memberValueDatatype="130" unbalanced="0"/>
    <cacheHierarchy uniqueName="[Transactions1].[product_id]" caption="product_id" attribute="1" defaultMemberUniqueName="[Transactions1].[product_id].[All]" allUniqueName="[Transactions1].[product_id].[All]" dimensionUniqueName="[Transactions1]" displayFolder="" count="0" memberValueDatatype="20" unbalanced="0"/>
    <cacheHierarchy uniqueName="[Transactions1].[transaction_qty]" caption="transaction_qty" attribute="1" defaultMemberUniqueName="[Transactions1].[transaction_qty].[All]" allUniqueName="[Transactions1].[transaction_qty].[All]" dimensionUniqueName="[Transactions1]" displayFolder="" count="0" memberValueDatatype="20" unbalanced="0"/>
    <cacheHierarchy uniqueName="[Transactions1].[unit_price]" caption="unit_price" attribute="1" defaultMemberUniqueName="[Transactions1].[unit_price].[All]" allUniqueName="[Transactions1].[unit_price].[All]" dimensionUniqueName="[Transactions1]" displayFolder="" count="0" memberValueDatatype="20" unbalanced="0"/>
    <cacheHierarchy uniqueName="[Transactions1].[product_category]" caption="product_category" attribute="1" defaultMemberUniqueName="[Transactions1].[product_category].[All]" allUniqueName="[Transactions1].[product_category].[All]" dimensionUniqueName="[Transactions1]" displayFolder="" count="0" memberValueDatatype="130" unbalanced="0"/>
    <cacheHierarchy uniqueName="[Transactions1].[product_type]" caption="product_type" attribute="1" defaultMemberUniqueName="[Transactions1].[product_type].[All]" allUniqueName="[Transactions1].[product_type].[All]" dimensionUniqueName="[Transactions1]" displayFolder="" count="0" memberValueDatatype="130" unbalanced="0"/>
    <cacheHierarchy uniqueName="[Transactions1].[product_detail]" caption="product_detail" attribute="1" defaultMemberUniqueName="[Transactions1].[product_detail].[All]" allUniqueName="[Transactions1].[product_detail].[All]" dimensionUniqueName="[Transactions1]" displayFolder="" count="2" memberValueDatatype="130" unbalanced="0">
      <fieldsUsage count="2">
        <fieldUsage x="-1"/>
        <fieldUsage x="1"/>
      </fieldsUsage>
    </cacheHierarchy>
    <cacheHierarchy uniqueName="[Transactions1].[size]" caption="size" attribute="1" defaultMemberUniqueName="[Transactions1].[size].[All]" allUniqueName="[Transactions1].[size].[All]" dimensionUniqueName="[Transactions1]" displayFolder="" count="0" memberValueDatatype="130" unbalanced="0"/>
    <cacheHierarchy uniqueName="[Transactions1].[total_bill]" caption="total_bill" attribute="1" defaultMemberUniqueName="[Transactions1].[total_bill].[All]" allUniqueName="[Transactions1].[total_bill].[All]" dimensionUniqueName="[Transactions1]" displayFolder="" count="0" memberValueDatatype="20" unbalanced="0"/>
    <cacheHierarchy uniqueName="[Transactions1].[Month Name]" caption="Month Name" attribute="1" defaultMemberUniqueName="[Transactions1].[Month Name].[All]" allUniqueName="[Transactions1].[Month Name].[All]" dimensionUniqueName="[Transactions1]" displayFolder="" count="0" memberValueDatatype="130" unbalanced="0"/>
    <cacheHierarchy uniqueName="[Transactions1].[Day Name]" caption="Day Name" attribute="1" defaultMemberUniqueName="[Transactions1].[Day Name].[All]" allUniqueName="[Transactions1].[Day Name].[All]" dimensionUniqueName="[Transactions1]" displayFolder="" count="0" memberValueDatatype="130" unbalanced="0"/>
    <cacheHierarchy uniqueName="[Transactions1].[Hour]" caption="Hour" attribute="1" defaultMemberUniqueName="[Transactions1].[Hour].[All]" allUniqueName="[Transactions1].[Hour].[All]" dimensionUniqueName="[Transactions1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_type]" caption="Count of product_type" measure="1" displayFolder="" measureGroup="Transaction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tdDev of transaction_id]" caption="StdDev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otal_bill]" caption="Count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Hour]" caption="Sum of Hour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ay]" caption="Sum of day" measure="1" displayFolder="" measureGroup="Transaction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otal_bill]" caption="Sum of total_bill" measure="1" displayFolder="" measureGroup="Transactions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transaction_id 2]" caption="Sum of transaction_id 2" measure="1" displayFolder="" measureGroup="Transactions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ransaction_id 2]" caption="Count of transaction_id 2" measure="1" displayFolder="" measureGroup="Transactions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otal_bill 2]" caption="Count of total_bill 2" measure="1" displayFolder="" measureGroup="Transactions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easure 1]" caption="measure 1" measure="1" displayFolder="" measureGroup="Transactions" count="0"/>
    <cacheHierarchy uniqueName="[Measures].[footfall]" caption="footfall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Transactions1]" caption="__XL_Count Transactions1" measure="1" displayFolder="" measureGroup="Transactions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1" uniqueName="[Transactions1]" caption="Transactions1"/>
  </dimensions>
  <measureGroups count="2">
    <measureGroup name="Transactions" caption="Transactions"/>
    <measureGroup name="Transactions1" caption="Transactions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60.091879050924" backgroundQuery="1" createdVersion="8" refreshedVersion="8" minRefreshableVersion="3" recordCount="0" supportSubquery="1" supportAdvancedDrill="1" xr:uid="{3A3AEF0C-7F21-4A3D-A2A7-EB621A17E471}">
  <cacheSource type="external" connectionId="3"/>
  <cacheFields count="4">
    <cacheField name="[Measures].[Sum of total_bill]" caption="Sum of total_bill" numFmtId="0" hierarchy="42" level="32767"/>
    <cacheField name="[Transactions1].[product_type].[product_type]" caption="product_type" numFmtId="0" hierarchy="27" level="1">
      <sharedItems count="5">
        <s v="Barista Espresso"/>
        <s v="Brewed Black tea"/>
        <s v="Brewed Chai tea"/>
        <s v="Gourmet brewed coffee"/>
        <s v="Hot chocolate"/>
      </sharedItems>
    </cacheField>
    <cacheField name="[Transactions1].[store_location].[store_location]" caption="store_location" numFmtId="0" hierarchy="22" level="1">
      <sharedItems count="3">
        <s v="Astoria"/>
        <s v="Hell's Kitchen"/>
        <s v="Lower Manhattan"/>
      </sharedItems>
    </cacheField>
    <cacheField name="[Transactions].[Day Name].[Day Name]" caption="Day Name" numFmtId="0" hierarchy="15" level="1">
      <sharedItems containsSemiMixedTypes="0" containsNonDate="0" containsString="0"/>
    </cacheField>
  </cacheFields>
  <cacheHierarchies count="51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3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]" caption="day" attribute="1" defaultMemberUniqueName="[Transactions].[day].[All]" allUniqueName="[Transactions].[day].[All]" dimensionUniqueName="[Transactions]" displayFolder="" count="0" memberValueDatatype="20" unbalanced="0"/>
    <cacheHierarchy uniqueName="[Transactions1].[transaction_id]" caption="transaction_id" attribute="1" defaultMemberUniqueName="[Transactions1].[transaction_id].[All]" allUniqueName="[Transactions1].[transaction_id].[All]" dimensionUniqueName="[Transactions1]" displayFolder="" count="0" memberValueDatatype="20" unbalanced="0"/>
    <cacheHierarchy uniqueName="[Transactions1].[transaction_time]" caption="transaction_time" attribute="1" defaultMemberUniqueName="[Transactions1].[transaction_time].[All]" allUniqueName="[Transactions1].[transaction_time].[All]" dimensionUniqueName="[Transactions1]" displayFolder="" count="0" memberValueDatatype="130" unbalanced="0"/>
    <cacheHierarchy uniqueName="[Transactions1].[store_id]" caption="store_id" attribute="1" defaultMemberUniqueName="[Transactions1].[store_id].[All]" allUniqueName="[Transactions1].[store_id].[All]" dimensionUniqueName="[Transactions1]" displayFolder="" count="0" memberValueDatatype="20" unbalanced="0"/>
    <cacheHierarchy uniqueName="[Transactions1].[store_location]" caption="store_location" attribute="1" defaultMemberUniqueName="[Transactions1].[store_location].[All]" allUniqueName="[Transactions1].[store_location].[All]" dimensionUniqueName="[Transactions1]" displayFolder="" count="2" memberValueDatatype="130" unbalanced="0">
      <fieldsUsage count="2">
        <fieldUsage x="-1"/>
        <fieldUsage x="2"/>
      </fieldsUsage>
    </cacheHierarchy>
    <cacheHierarchy uniqueName="[Transactions1].[product_id]" caption="product_id" attribute="1" defaultMemberUniqueName="[Transactions1].[product_id].[All]" allUniqueName="[Transactions1].[product_id].[All]" dimensionUniqueName="[Transactions1]" displayFolder="" count="0" memberValueDatatype="20" unbalanced="0"/>
    <cacheHierarchy uniqueName="[Transactions1].[transaction_qty]" caption="transaction_qty" attribute="1" defaultMemberUniqueName="[Transactions1].[transaction_qty].[All]" allUniqueName="[Transactions1].[transaction_qty].[All]" dimensionUniqueName="[Transactions1]" displayFolder="" count="0" memberValueDatatype="20" unbalanced="0"/>
    <cacheHierarchy uniqueName="[Transactions1].[unit_price]" caption="unit_price" attribute="1" defaultMemberUniqueName="[Transactions1].[unit_price].[All]" allUniqueName="[Transactions1].[unit_price].[All]" dimensionUniqueName="[Transactions1]" displayFolder="" count="0" memberValueDatatype="20" unbalanced="0"/>
    <cacheHierarchy uniqueName="[Transactions1].[product_category]" caption="product_category" attribute="1" defaultMemberUniqueName="[Transactions1].[product_category].[All]" allUniqueName="[Transactions1].[product_category].[All]" dimensionUniqueName="[Transactions1]" displayFolder="" count="0" memberValueDatatype="130" unbalanced="0"/>
    <cacheHierarchy uniqueName="[Transactions1].[product_type]" caption="product_type" attribute="1" defaultMemberUniqueName="[Transactions1].[product_type].[All]" allUniqueName="[Transactions1].[product_type].[All]" dimensionUniqueName="[Transactions1]" displayFolder="" count="2" memberValueDatatype="130" unbalanced="0">
      <fieldsUsage count="2">
        <fieldUsage x="-1"/>
        <fieldUsage x="1"/>
      </fieldsUsage>
    </cacheHierarchy>
    <cacheHierarchy uniqueName="[Transactions1].[product_detail]" caption="product_detail" attribute="1" defaultMemberUniqueName="[Transactions1].[product_detail].[All]" allUniqueName="[Transactions1].[product_detail].[All]" dimensionUniqueName="[Transactions1]" displayFolder="" count="0" memberValueDatatype="130" unbalanced="0"/>
    <cacheHierarchy uniqueName="[Transactions1].[size]" caption="size" attribute="1" defaultMemberUniqueName="[Transactions1].[size].[All]" allUniqueName="[Transactions1].[size].[All]" dimensionUniqueName="[Transactions1]" displayFolder="" count="0" memberValueDatatype="130" unbalanced="0"/>
    <cacheHierarchy uniqueName="[Transactions1].[total_bill]" caption="total_bill" attribute="1" defaultMemberUniqueName="[Transactions1].[total_bill].[All]" allUniqueName="[Transactions1].[total_bill].[All]" dimensionUniqueName="[Transactions1]" displayFolder="" count="0" memberValueDatatype="20" unbalanced="0"/>
    <cacheHierarchy uniqueName="[Transactions1].[Month Name]" caption="Month Name" attribute="1" defaultMemberUniqueName="[Transactions1].[Month Name].[All]" allUniqueName="[Transactions1].[Month Name].[All]" dimensionUniqueName="[Transactions1]" displayFolder="" count="0" memberValueDatatype="130" unbalanced="0"/>
    <cacheHierarchy uniqueName="[Transactions1].[Day Name]" caption="Day Name" attribute="1" defaultMemberUniqueName="[Transactions1].[Day Name].[All]" allUniqueName="[Transactions1].[Day Name].[All]" dimensionUniqueName="[Transactions1]" displayFolder="" count="0" memberValueDatatype="130" unbalanced="0"/>
    <cacheHierarchy uniqueName="[Transactions1].[Hour]" caption="Hour" attribute="1" defaultMemberUniqueName="[Transactions1].[Hour].[All]" allUniqueName="[Transactions1].[Hour].[All]" dimensionUniqueName="[Transactions1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_type]" caption="Count of product_type" measure="1" displayFolder="" measureGroup="Transaction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tdDev of transaction_id]" caption="StdDev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otal_bill]" caption="Count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Hour]" caption="Sum of Hour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ay]" caption="Sum of day" measure="1" displayFolder="" measureGroup="Transaction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otal_bill]" caption="Sum of total_bill" measure="1" displayFolder="" measureGroup="Transactions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transaction_id 2]" caption="Sum of transaction_id 2" measure="1" displayFolder="" measureGroup="Transactions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ransaction_id 2]" caption="Count of transaction_id 2" measure="1" displayFolder="" measureGroup="Transactions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otal_bill 2]" caption="Count of total_bill 2" measure="1" displayFolder="" measureGroup="Transactions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easure 1]" caption="measure 1" measure="1" displayFolder="" measureGroup="Transactions" count="0"/>
    <cacheHierarchy uniqueName="[Measures].[footfall]" caption="footfall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Transactions1]" caption="__XL_Count Transactions1" measure="1" displayFolder="" measureGroup="Transactions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1" uniqueName="[Transactions1]" caption="Transactions1"/>
  </dimensions>
  <measureGroups count="2">
    <measureGroup name="Transactions" caption="Transactions"/>
    <measureGroup name="Transactions1" caption="Transactions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60.091879745371" backgroundQuery="1" createdVersion="8" refreshedVersion="8" minRefreshableVersion="3" recordCount="0" supportSubquery="1" supportAdvancedDrill="1" xr:uid="{60414326-7A3F-4894-BD3F-F52E2EFE1F02}">
  <cacheSource type="external" connectionId="3"/>
  <cacheFields count="3">
    <cacheField name="[Measures].[Sum of total_bill]" caption="Sum of total_bill" numFmtId="0" hierarchy="42" level="32767"/>
    <cacheField name="[Transactions1].[product_type].[product_type]" caption="product_type" numFmtId="0" hierarchy="27" level="1">
      <sharedItems count="5">
        <s v="Barista Espresso"/>
        <s v="Brewed Black tea"/>
        <s v="Brewed Chai tea"/>
        <s v="Gourmet brewed coffee"/>
        <s v="Hot chocolate"/>
      </sharedItems>
    </cacheField>
    <cacheField name="[Transactions].[Day Name].[Day Name]" caption="Day Name" numFmtId="0" hierarchy="15" level="1">
      <sharedItems containsSemiMixedTypes="0" containsNonDate="0" containsString="0"/>
    </cacheField>
  </cacheFields>
  <cacheHierarchies count="51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]" caption="day" attribute="1" defaultMemberUniqueName="[Transactions].[day].[All]" allUniqueName="[Transactions].[day].[All]" dimensionUniqueName="[Transactions]" displayFolder="" count="0" memberValueDatatype="20" unbalanced="0"/>
    <cacheHierarchy uniqueName="[Transactions1].[transaction_id]" caption="transaction_id" attribute="1" defaultMemberUniqueName="[Transactions1].[transaction_id].[All]" allUniqueName="[Transactions1].[transaction_id].[All]" dimensionUniqueName="[Transactions1]" displayFolder="" count="0" memberValueDatatype="20" unbalanced="0"/>
    <cacheHierarchy uniqueName="[Transactions1].[transaction_time]" caption="transaction_time" attribute="1" defaultMemberUniqueName="[Transactions1].[transaction_time].[All]" allUniqueName="[Transactions1].[transaction_time].[All]" dimensionUniqueName="[Transactions1]" displayFolder="" count="0" memberValueDatatype="130" unbalanced="0"/>
    <cacheHierarchy uniqueName="[Transactions1].[store_id]" caption="store_id" attribute="1" defaultMemberUniqueName="[Transactions1].[store_id].[All]" allUniqueName="[Transactions1].[store_id].[All]" dimensionUniqueName="[Transactions1]" displayFolder="" count="0" memberValueDatatype="20" unbalanced="0"/>
    <cacheHierarchy uniqueName="[Transactions1].[store_location]" caption="store_location" attribute="1" defaultMemberUniqueName="[Transactions1].[store_location].[All]" allUniqueName="[Transactions1].[store_location].[All]" dimensionUniqueName="[Transactions1]" displayFolder="" count="0" memberValueDatatype="130" unbalanced="0"/>
    <cacheHierarchy uniqueName="[Transactions1].[product_id]" caption="product_id" attribute="1" defaultMemberUniqueName="[Transactions1].[product_id].[All]" allUniqueName="[Transactions1].[product_id].[All]" dimensionUniqueName="[Transactions1]" displayFolder="" count="0" memberValueDatatype="20" unbalanced="0"/>
    <cacheHierarchy uniqueName="[Transactions1].[transaction_qty]" caption="transaction_qty" attribute="1" defaultMemberUniqueName="[Transactions1].[transaction_qty].[All]" allUniqueName="[Transactions1].[transaction_qty].[All]" dimensionUniqueName="[Transactions1]" displayFolder="" count="0" memberValueDatatype="20" unbalanced="0"/>
    <cacheHierarchy uniqueName="[Transactions1].[unit_price]" caption="unit_price" attribute="1" defaultMemberUniqueName="[Transactions1].[unit_price].[All]" allUniqueName="[Transactions1].[unit_price].[All]" dimensionUniqueName="[Transactions1]" displayFolder="" count="0" memberValueDatatype="20" unbalanced="0"/>
    <cacheHierarchy uniqueName="[Transactions1].[product_category]" caption="product_category" attribute="1" defaultMemberUniqueName="[Transactions1].[product_category].[All]" allUniqueName="[Transactions1].[product_category].[All]" dimensionUniqueName="[Transactions1]" displayFolder="" count="0" memberValueDatatype="130" unbalanced="0"/>
    <cacheHierarchy uniqueName="[Transactions1].[product_type]" caption="product_type" attribute="1" defaultMemberUniqueName="[Transactions1].[product_type].[All]" allUniqueName="[Transactions1].[product_type].[All]" dimensionUniqueName="[Transactions1]" displayFolder="" count="2" memberValueDatatype="130" unbalanced="0">
      <fieldsUsage count="2">
        <fieldUsage x="-1"/>
        <fieldUsage x="1"/>
      </fieldsUsage>
    </cacheHierarchy>
    <cacheHierarchy uniqueName="[Transactions1].[product_detail]" caption="product_detail" attribute="1" defaultMemberUniqueName="[Transactions1].[product_detail].[All]" allUniqueName="[Transactions1].[product_detail].[All]" dimensionUniqueName="[Transactions1]" displayFolder="" count="0" memberValueDatatype="130" unbalanced="0"/>
    <cacheHierarchy uniqueName="[Transactions1].[size]" caption="size" attribute="1" defaultMemberUniqueName="[Transactions1].[size].[All]" allUniqueName="[Transactions1].[size].[All]" dimensionUniqueName="[Transactions1]" displayFolder="" count="0" memberValueDatatype="130" unbalanced="0"/>
    <cacheHierarchy uniqueName="[Transactions1].[total_bill]" caption="total_bill" attribute="1" defaultMemberUniqueName="[Transactions1].[total_bill].[All]" allUniqueName="[Transactions1].[total_bill].[All]" dimensionUniqueName="[Transactions1]" displayFolder="" count="0" memberValueDatatype="20" unbalanced="0"/>
    <cacheHierarchy uniqueName="[Transactions1].[Month Name]" caption="Month Name" attribute="1" defaultMemberUniqueName="[Transactions1].[Month Name].[All]" allUniqueName="[Transactions1].[Month Name].[All]" dimensionUniqueName="[Transactions1]" displayFolder="" count="0" memberValueDatatype="130" unbalanced="0"/>
    <cacheHierarchy uniqueName="[Transactions1].[Day Name]" caption="Day Name" attribute="1" defaultMemberUniqueName="[Transactions1].[Day Name].[All]" allUniqueName="[Transactions1].[Day Name].[All]" dimensionUniqueName="[Transactions1]" displayFolder="" count="0" memberValueDatatype="130" unbalanced="0"/>
    <cacheHierarchy uniqueName="[Transactions1].[Hour]" caption="Hour" attribute="1" defaultMemberUniqueName="[Transactions1].[Hour].[All]" allUniqueName="[Transactions1].[Hour].[All]" dimensionUniqueName="[Transactions1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_type]" caption="Count of product_type" measure="1" displayFolder="" measureGroup="Transaction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tdDev of transaction_id]" caption="StdDev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otal_bill]" caption="Count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Hour]" caption="Sum of Hour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ay]" caption="Sum of day" measure="1" displayFolder="" measureGroup="Transaction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otal_bill]" caption="Sum of total_bill" measure="1" displayFolder="" measureGroup="Transactions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transaction_id 2]" caption="Sum of transaction_id 2" measure="1" displayFolder="" measureGroup="Transactions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ransaction_id 2]" caption="Count of transaction_id 2" measure="1" displayFolder="" measureGroup="Transactions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otal_bill 2]" caption="Count of total_bill 2" measure="1" displayFolder="" measureGroup="Transactions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easure 1]" caption="measure 1" measure="1" displayFolder="" measureGroup="Transactions" count="0"/>
    <cacheHierarchy uniqueName="[Measures].[footfall]" caption="footfall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Transactions1]" caption="__XL_Count Transactions1" measure="1" displayFolder="" measureGroup="Transactions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1" uniqueName="[Transactions1]" caption="Transactions1"/>
  </dimensions>
  <measureGroups count="2">
    <measureGroup name="Transactions" caption="Transactions"/>
    <measureGroup name="Transactions1" caption="Transactions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60.091880324071" backgroundQuery="1" createdVersion="8" refreshedVersion="8" minRefreshableVersion="3" recordCount="0" supportSubquery="1" supportAdvancedDrill="1" xr:uid="{07F08484-0037-45B7-9232-BE15DC0DF8FF}">
  <cacheSource type="external" connectionId="3"/>
  <cacheFields count="4">
    <cacheField name="[Transactions1].[Month Name].[Month Name]" caption="Month Name" numFmtId="0" hierarchy="31" level="1">
      <sharedItems count="6">
        <s v="April"/>
        <s v="February"/>
        <s v="January"/>
        <s v="June"/>
        <s v="March"/>
        <s v="May"/>
      </sharedItems>
    </cacheField>
    <cacheField name="[Measures].[Sum of total_bill]" caption="Sum of total_bill" numFmtId="0" hierarchy="42" level="32767"/>
    <cacheField name="[Transactions].[Day Name].[Day Name]" caption="Day Name" numFmtId="0" hierarchy="15" level="1">
      <sharedItems containsSemiMixedTypes="0" containsNonDate="0" containsString="0"/>
    </cacheField>
    <cacheField name="[Transactions].[Month Name].[Month Name]" caption="Month Name" numFmtId="0" hierarchy="14" level="1">
      <sharedItems containsSemiMixedTypes="0" containsNonDate="0" containsString="0"/>
    </cacheField>
  </cacheFields>
  <cacheHierarchies count="51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3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]" caption="day" attribute="1" defaultMemberUniqueName="[Transactions].[day].[All]" allUniqueName="[Transactions].[day].[All]" dimensionUniqueName="[Transactions]" displayFolder="" count="0" memberValueDatatype="20" unbalanced="0"/>
    <cacheHierarchy uniqueName="[Transactions1].[transaction_id]" caption="transaction_id" attribute="1" defaultMemberUniqueName="[Transactions1].[transaction_id].[All]" allUniqueName="[Transactions1].[transaction_id].[All]" dimensionUniqueName="[Transactions1]" displayFolder="" count="0" memberValueDatatype="20" unbalanced="0"/>
    <cacheHierarchy uniqueName="[Transactions1].[transaction_time]" caption="transaction_time" attribute="1" defaultMemberUniqueName="[Transactions1].[transaction_time].[All]" allUniqueName="[Transactions1].[transaction_time].[All]" dimensionUniqueName="[Transactions1]" displayFolder="" count="0" memberValueDatatype="130" unbalanced="0"/>
    <cacheHierarchy uniqueName="[Transactions1].[store_id]" caption="store_id" attribute="1" defaultMemberUniqueName="[Transactions1].[store_id].[All]" allUniqueName="[Transactions1].[store_id].[All]" dimensionUniqueName="[Transactions1]" displayFolder="" count="0" memberValueDatatype="20" unbalanced="0"/>
    <cacheHierarchy uniqueName="[Transactions1].[store_location]" caption="store_location" attribute="1" defaultMemberUniqueName="[Transactions1].[store_location].[All]" allUniqueName="[Transactions1].[store_location].[All]" dimensionUniqueName="[Transactions1]" displayFolder="" count="0" memberValueDatatype="130" unbalanced="0"/>
    <cacheHierarchy uniqueName="[Transactions1].[product_id]" caption="product_id" attribute="1" defaultMemberUniqueName="[Transactions1].[product_id].[All]" allUniqueName="[Transactions1].[product_id].[All]" dimensionUniqueName="[Transactions1]" displayFolder="" count="0" memberValueDatatype="20" unbalanced="0"/>
    <cacheHierarchy uniqueName="[Transactions1].[transaction_qty]" caption="transaction_qty" attribute="1" defaultMemberUniqueName="[Transactions1].[transaction_qty].[All]" allUniqueName="[Transactions1].[transaction_qty].[All]" dimensionUniqueName="[Transactions1]" displayFolder="" count="0" memberValueDatatype="20" unbalanced="0"/>
    <cacheHierarchy uniqueName="[Transactions1].[unit_price]" caption="unit_price" attribute="1" defaultMemberUniqueName="[Transactions1].[unit_price].[All]" allUniqueName="[Transactions1].[unit_price].[All]" dimensionUniqueName="[Transactions1]" displayFolder="" count="0" memberValueDatatype="20" unbalanced="0"/>
    <cacheHierarchy uniqueName="[Transactions1].[product_category]" caption="product_category" attribute="1" defaultMemberUniqueName="[Transactions1].[product_category].[All]" allUniqueName="[Transactions1].[product_category].[All]" dimensionUniqueName="[Transactions1]" displayFolder="" count="0" memberValueDatatype="130" unbalanced="0"/>
    <cacheHierarchy uniqueName="[Transactions1].[product_type]" caption="product_type" attribute="1" defaultMemberUniqueName="[Transactions1].[product_type].[All]" allUniqueName="[Transactions1].[product_type].[All]" dimensionUniqueName="[Transactions1]" displayFolder="" count="0" memberValueDatatype="130" unbalanced="0"/>
    <cacheHierarchy uniqueName="[Transactions1].[product_detail]" caption="product_detail" attribute="1" defaultMemberUniqueName="[Transactions1].[product_detail].[All]" allUniqueName="[Transactions1].[product_detail].[All]" dimensionUniqueName="[Transactions1]" displayFolder="" count="0" memberValueDatatype="130" unbalanced="0"/>
    <cacheHierarchy uniqueName="[Transactions1].[size]" caption="size" attribute="1" defaultMemberUniqueName="[Transactions1].[size].[All]" allUniqueName="[Transactions1].[size].[All]" dimensionUniqueName="[Transactions1]" displayFolder="" count="0" memberValueDatatype="130" unbalanced="0"/>
    <cacheHierarchy uniqueName="[Transactions1].[total_bill]" caption="total_bill" attribute="1" defaultMemberUniqueName="[Transactions1].[total_bill].[All]" allUniqueName="[Transactions1].[total_bill].[All]" dimensionUniqueName="[Transactions1]" displayFolder="" count="0" memberValueDatatype="20" unbalanced="0"/>
    <cacheHierarchy uniqueName="[Transactions1].[Month Name]" caption="Month Name" attribute="1" defaultMemberUniqueName="[Transactions1].[Month Name].[All]" allUniqueName="[Transactions1].[Month Name].[All]" dimensionUniqueName="[Transactions1]" displayFolder="" count="2" memberValueDatatype="130" unbalanced="0">
      <fieldsUsage count="2">
        <fieldUsage x="-1"/>
        <fieldUsage x="0"/>
      </fieldsUsage>
    </cacheHierarchy>
    <cacheHierarchy uniqueName="[Transactions1].[Day Name]" caption="Day Name" attribute="1" defaultMemberUniqueName="[Transactions1].[Day Name].[All]" allUniqueName="[Transactions1].[Day Name].[All]" dimensionUniqueName="[Transactions1]" displayFolder="" count="0" memberValueDatatype="130" unbalanced="0"/>
    <cacheHierarchy uniqueName="[Transactions1].[Hour]" caption="Hour" attribute="1" defaultMemberUniqueName="[Transactions1].[Hour].[All]" allUniqueName="[Transactions1].[Hour].[All]" dimensionUniqueName="[Transactions1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_type]" caption="Count of product_type" measure="1" displayFolder="" measureGroup="Transaction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tdDev of transaction_id]" caption="StdDev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otal_bill]" caption="Count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Hour]" caption="Sum of Hour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ay]" caption="Sum of day" measure="1" displayFolder="" measureGroup="Transaction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otal_bill]" caption="Sum of total_bill" measure="1" displayFolder="" measureGroup="Transactions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transaction_id 2]" caption="Sum of transaction_id 2" measure="1" displayFolder="" measureGroup="Transactions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ransaction_id 2]" caption="Count of transaction_id 2" measure="1" displayFolder="" measureGroup="Transactions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otal_bill 2]" caption="Count of total_bill 2" measure="1" displayFolder="" measureGroup="Transactions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easure 1]" caption="measure 1" measure="1" displayFolder="" measureGroup="Transactions" count="0"/>
    <cacheHierarchy uniqueName="[Measures].[footfall]" caption="footfall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Transactions1]" caption="__XL_Count Transactions1" measure="1" displayFolder="" measureGroup="Transactions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1" uniqueName="[Transactions1]" caption="Transactions1"/>
  </dimensions>
  <measureGroups count="2">
    <measureGroup name="Transactions" caption="Transactions"/>
    <measureGroup name="Transactions1" caption="Transactions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60.091881018518" backgroundQuery="1" createdVersion="8" refreshedVersion="8" minRefreshableVersion="3" recordCount="0" supportSubquery="1" supportAdvancedDrill="1" xr:uid="{7472B3D2-098D-4758-B9D0-D2B9E7082327}">
  <cacheSource type="external" connectionId="3"/>
  <cacheFields count="3">
    <cacheField name="[Transactions1].[Day Name].[Day Name]" caption="Day Name" numFmtId="0" hierarchy="32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Count of total_bill 2]" caption="Count of total_bill 2" numFmtId="0" hierarchy="45" level="32767"/>
    <cacheField name="[Transactions].[Day Name].[Day Name]" caption="Day Name" numFmtId="0" hierarchy="15" level="1">
      <sharedItems containsSemiMixedTypes="0" containsNonDate="0" containsString="0"/>
    </cacheField>
  </cacheFields>
  <cacheHierarchies count="51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]" caption="day" attribute="1" defaultMemberUniqueName="[Transactions].[day].[All]" allUniqueName="[Transactions].[day].[All]" dimensionUniqueName="[Transactions]" displayFolder="" count="0" memberValueDatatype="20" unbalanced="0"/>
    <cacheHierarchy uniqueName="[Transactions1].[transaction_id]" caption="transaction_id" attribute="1" defaultMemberUniqueName="[Transactions1].[transaction_id].[All]" allUniqueName="[Transactions1].[transaction_id].[All]" dimensionUniqueName="[Transactions1]" displayFolder="" count="0" memberValueDatatype="20" unbalanced="0"/>
    <cacheHierarchy uniqueName="[Transactions1].[transaction_time]" caption="transaction_time" attribute="1" defaultMemberUniqueName="[Transactions1].[transaction_time].[All]" allUniqueName="[Transactions1].[transaction_time].[All]" dimensionUniqueName="[Transactions1]" displayFolder="" count="0" memberValueDatatype="130" unbalanced="0"/>
    <cacheHierarchy uniqueName="[Transactions1].[store_id]" caption="store_id" attribute="1" defaultMemberUniqueName="[Transactions1].[store_id].[All]" allUniqueName="[Transactions1].[store_id].[All]" dimensionUniqueName="[Transactions1]" displayFolder="" count="0" memberValueDatatype="20" unbalanced="0"/>
    <cacheHierarchy uniqueName="[Transactions1].[store_location]" caption="store_location" attribute="1" defaultMemberUniqueName="[Transactions1].[store_location].[All]" allUniqueName="[Transactions1].[store_location].[All]" dimensionUniqueName="[Transactions1]" displayFolder="" count="0" memberValueDatatype="130" unbalanced="0"/>
    <cacheHierarchy uniqueName="[Transactions1].[product_id]" caption="product_id" attribute="1" defaultMemberUniqueName="[Transactions1].[product_id].[All]" allUniqueName="[Transactions1].[product_id].[All]" dimensionUniqueName="[Transactions1]" displayFolder="" count="0" memberValueDatatype="20" unbalanced="0"/>
    <cacheHierarchy uniqueName="[Transactions1].[transaction_qty]" caption="transaction_qty" attribute="1" defaultMemberUniqueName="[Transactions1].[transaction_qty].[All]" allUniqueName="[Transactions1].[transaction_qty].[All]" dimensionUniqueName="[Transactions1]" displayFolder="" count="0" memberValueDatatype="20" unbalanced="0"/>
    <cacheHierarchy uniqueName="[Transactions1].[unit_price]" caption="unit_price" attribute="1" defaultMemberUniqueName="[Transactions1].[unit_price].[All]" allUniqueName="[Transactions1].[unit_price].[All]" dimensionUniqueName="[Transactions1]" displayFolder="" count="0" memberValueDatatype="20" unbalanced="0"/>
    <cacheHierarchy uniqueName="[Transactions1].[product_category]" caption="product_category" attribute="1" defaultMemberUniqueName="[Transactions1].[product_category].[All]" allUniqueName="[Transactions1].[product_category].[All]" dimensionUniqueName="[Transactions1]" displayFolder="" count="0" memberValueDatatype="130" unbalanced="0"/>
    <cacheHierarchy uniqueName="[Transactions1].[product_type]" caption="product_type" attribute="1" defaultMemberUniqueName="[Transactions1].[product_type].[All]" allUniqueName="[Transactions1].[product_type].[All]" dimensionUniqueName="[Transactions1]" displayFolder="" count="0" memberValueDatatype="130" unbalanced="0"/>
    <cacheHierarchy uniqueName="[Transactions1].[product_detail]" caption="product_detail" attribute="1" defaultMemberUniqueName="[Transactions1].[product_detail].[All]" allUniqueName="[Transactions1].[product_detail].[All]" dimensionUniqueName="[Transactions1]" displayFolder="" count="0" memberValueDatatype="130" unbalanced="0"/>
    <cacheHierarchy uniqueName="[Transactions1].[size]" caption="size" attribute="1" defaultMemberUniqueName="[Transactions1].[size].[All]" allUniqueName="[Transactions1].[size].[All]" dimensionUniqueName="[Transactions1]" displayFolder="" count="0" memberValueDatatype="130" unbalanced="0"/>
    <cacheHierarchy uniqueName="[Transactions1].[total_bill]" caption="total_bill" attribute="1" defaultMemberUniqueName="[Transactions1].[total_bill].[All]" allUniqueName="[Transactions1].[total_bill].[All]" dimensionUniqueName="[Transactions1]" displayFolder="" count="0" memberValueDatatype="20" unbalanced="0"/>
    <cacheHierarchy uniqueName="[Transactions1].[Month Name]" caption="Month Name" attribute="1" defaultMemberUniqueName="[Transactions1].[Month Name].[All]" allUniqueName="[Transactions1].[Month Name].[All]" dimensionUniqueName="[Transactions1]" displayFolder="" count="0" memberValueDatatype="130" unbalanced="0"/>
    <cacheHierarchy uniqueName="[Transactions1].[Day Name]" caption="Day Name" attribute="1" defaultMemberUniqueName="[Transactions1].[Day Name].[All]" allUniqueName="[Transactions1].[Day Name].[All]" dimensionUniqueName="[Transactions1]" displayFolder="" count="2" memberValueDatatype="130" unbalanced="0">
      <fieldsUsage count="2">
        <fieldUsage x="-1"/>
        <fieldUsage x="0"/>
      </fieldsUsage>
    </cacheHierarchy>
    <cacheHierarchy uniqueName="[Transactions1].[Hour]" caption="Hour" attribute="1" defaultMemberUniqueName="[Transactions1].[Hour].[All]" allUniqueName="[Transactions1].[Hour].[All]" dimensionUniqueName="[Transactions1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_type]" caption="Count of product_type" measure="1" displayFolder="" measureGroup="Transaction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tdDev of transaction_id]" caption="StdDev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otal_bill]" caption="Count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Hour]" caption="Sum of Hour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ay]" caption="Sum of day" measure="1" displayFolder="" measureGroup="Transaction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otal_bill]" caption="Sum of total_bill" measure="1" displayFolder="" measureGroup="Transactions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transaction_id 2]" caption="Sum of transaction_id 2" measure="1" displayFolder="" measureGroup="Transactions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ransaction_id 2]" caption="Count of transaction_id 2" measure="1" displayFolder="" measureGroup="Transactions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otal_bill 2]" caption="Count of total_bill 2" measure="1" displayFolder="" measureGroup="Transactions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easure 1]" caption="measure 1" measure="1" displayFolder="" measureGroup="Transactions" count="0"/>
    <cacheHierarchy uniqueName="[Measures].[footfall]" caption="footfall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Transactions1]" caption="__XL_Count Transactions1" measure="1" displayFolder="" measureGroup="Transactions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1" uniqueName="[Transactions1]" caption="Transactions1"/>
  </dimensions>
  <measureGroups count="2">
    <measureGroup name="Transactions" caption="Transactions"/>
    <measureGroup name="Transactions1" caption="Transactions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60.091881944441" backgroundQuery="1" createdVersion="8" refreshedVersion="8" minRefreshableVersion="3" recordCount="0" supportSubquery="1" supportAdvancedDrill="1" xr:uid="{E642E87F-8B4B-4745-8681-2C79FFA827BB}">
  <cacheSource type="external" connectionId="3"/>
  <cacheFields count="4">
    <cacheField name="[Transactions1].[product_type].[product_type]" caption="product_type" numFmtId="0" hierarchy="27" level="1">
      <sharedItems count="5">
        <s v="Barista Espresso"/>
        <s v="Brewed Black tea"/>
        <s v="Brewed Chai tea"/>
        <s v="Gourmet brewed coffee"/>
        <s v="Hot chocolate"/>
      </sharedItems>
    </cacheField>
    <cacheField name="[Transactions1].[store_location].[store_location]" caption="store_location" numFmtId="0" hierarchy="22" level="1">
      <sharedItems count="3">
        <s v="Astoria"/>
        <s v="Hell's Kitchen"/>
        <s v="Lower Manhattan"/>
      </sharedItems>
    </cacheField>
    <cacheField name="[Measures].[Count of transaction_id 2]" caption="Count of transaction_id 2" numFmtId="0" hierarchy="44" level="32767"/>
    <cacheField name="[Transactions].[Day Name].[Day Name]" caption="Day Name" numFmtId="0" hierarchy="15" level="1">
      <sharedItems containsSemiMixedTypes="0" containsNonDate="0" containsString="0"/>
    </cacheField>
  </cacheFields>
  <cacheHierarchies count="51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3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]" caption="day" attribute="1" defaultMemberUniqueName="[Transactions].[day].[All]" allUniqueName="[Transactions].[day].[All]" dimensionUniqueName="[Transactions]" displayFolder="" count="0" memberValueDatatype="20" unbalanced="0"/>
    <cacheHierarchy uniqueName="[Transactions1].[transaction_id]" caption="transaction_id" attribute="1" defaultMemberUniqueName="[Transactions1].[transaction_id].[All]" allUniqueName="[Transactions1].[transaction_id].[All]" dimensionUniqueName="[Transactions1]" displayFolder="" count="0" memberValueDatatype="20" unbalanced="0"/>
    <cacheHierarchy uniqueName="[Transactions1].[transaction_time]" caption="transaction_time" attribute="1" defaultMemberUniqueName="[Transactions1].[transaction_time].[All]" allUniqueName="[Transactions1].[transaction_time].[All]" dimensionUniqueName="[Transactions1]" displayFolder="" count="0" memberValueDatatype="130" unbalanced="0"/>
    <cacheHierarchy uniqueName="[Transactions1].[store_id]" caption="store_id" attribute="1" defaultMemberUniqueName="[Transactions1].[store_id].[All]" allUniqueName="[Transactions1].[store_id].[All]" dimensionUniqueName="[Transactions1]" displayFolder="" count="0" memberValueDatatype="20" unbalanced="0"/>
    <cacheHierarchy uniqueName="[Transactions1].[store_location]" caption="store_location" attribute="1" defaultMemberUniqueName="[Transactions1].[store_location].[All]" allUniqueName="[Transactions1].[store_location].[All]" dimensionUniqueName="[Transactions1]" displayFolder="" count="2" memberValueDatatype="130" unbalanced="0">
      <fieldsUsage count="2">
        <fieldUsage x="-1"/>
        <fieldUsage x="1"/>
      </fieldsUsage>
    </cacheHierarchy>
    <cacheHierarchy uniqueName="[Transactions1].[product_id]" caption="product_id" attribute="1" defaultMemberUniqueName="[Transactions1].[product_id].[All]" allUniqueName="[Transactions1].[product_id].[All]" dimensionUniqueName="[Transactions1]" displayFolder="" count="0" memberValueDatatype="20" unbalanced="0"/>
    <cacheHierarchy uniqueName="[Transactions1].[transaction_qty]" caption="transaction_qty" attribute="1" defaultMemberUniqueName="[Transactions1].[transaction_qty].[All]" allUniqueName="[Transactions1].[transaction_qty].[All]" dimensionUniqueName="[Transactions1]" displayFolder="" count="0" memberValueDatatype="20" unbalanced="0"/>
    <cacheHierarchy uniqueName="[Transactions1].[unit_price]" caption="unit_price" attribute="1" defaultMemberUniqueName="[Transactions1].[unit_price].[All]" allUniqueName="[Transactions1].[unit_price].[All]" dimensionUniqueName="[Transactions1]" displayFolder="" count="0" memberValueDatatype="20" unbalanced="0"/>
    <cacheHierarchy uniqueName="[Transactions1].[product_category]" caption="product_category" attribute="1" defaultMemberUniqueName="[Transactions1].[product_category].[All]" allUniqueName="[Transactions1].[product_category].[All]" dimensionUniqueName="[Transactions1]" displayFolder="" count="0" memberValueDatatype="130" unbalanced="0"/>
    <cacheHierarchy uniqueName="[Transactions1].[product_type]" caption="product_type" attribute="1" defaultMemberUniqueName="[Transactions1].[product_type].[All]" allUniqueName="[Transactions1].[product_type].[All]" dimensionUniqueName="[Transactions1]" displayFolder="" count="2" memberValueDatatype="130" unbalanced="0">
      <fieldsUsage count="2">
        <fieldUsage x="-1"/>
        <fieldUsage x="0"/>
      </fieldsUsage>
    </cacheHierarchy>
    <cacheHierarchy uniqueName="[Transactions1].[product_detail]" caption="product_detail" attribute="1" defaultMemberUniqueName="[Transactions1].[product_detail].[All]" allUniqueName="[Transactions1].[product_detail].[All]" dimensionUniqueName="[Transactions1]" displayFolder="" count="0" memberValueDatatype="130" unbalanced="0"/>
    <cacheHierarchy uniqueName="[Transactions1].[size]" caption="size" attribute="1" defaultMemberUniqueName="[Transactions1].[size].[All]" allUniqueName="[Transactions1].[size].[All]" dimensionUniqueName="[Transactions1]" displayFolder="" count="0" memberValueDatatype="130" unbalanced="0"/>
    <cacheHierarchy uniqueName="[Transactions1].[total_bill]" caption="total_bill" attribute="1" defaultMemberUniqueName="[Transactions1].[total_bill].[All]" allUniqueName="[Transactions1].[total_bill].[All]" dimensionUniqueName="[Transactions1]" displayFolder="" count="0" memberValueDatatype="20" unbalanced="0"/>
    <cacheHierarchy uniqueName="[Transactions1].[Month Name]" caption="Month Name" attribute="1" defaultMemberUniqueName="[Transactions1].[Month Name].[All]" allUniqueName="[Transactions1].[Month Name].[All]" dimensionUniqueName="[Transactions1]" displayFolder="" count="0" memberValueDatatype="130" unbalanced="0"/>
    <cacheHierarchy uniqueName="[Transactions1].[Day Name]" caption="Day Name" attribute="1" defaultMemberUniqueName="[Transactions1].[Day Name].[All]" allUniqueName="[Transactions1].[Day Name].[All]" dimensionUniqueName="[Transactions1]" displayFolder="" count="0" memberValueDatatype="130" unbalanced="0"/>
    <cacheHierarchy uniqueName="[Transactions1].[Hour]" caption="Hour" attribute="1" defaultMemberUniqueName="[Transactions1].[Hour].[All]" allUniqueName="[Transactions1].[Hour].[All]" dimensionUniqueName="[Transactions1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_type]" caption="Count of product_type" measure="1" displayFolder="" measureGroup="Transaction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tdDev of transaction_id]" caption="StdDev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otal_bill]" caption="Count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Hour]" caption="Sum of Hour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ay]" caption="Sum of day" measure="1" displayFolder="" measureGroup="Transaction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otal_bill]" caption="Sum of total_bill" measure="1" displayFolder="" measureGroup="Transactions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transaction_id 2]" caption="Sum of transaction_id 2" measure="1" displayFolder="" measureGroup="Transactions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ransaction_id 2]" caption="Count of transaction_id 2" measure="1" displayFolder="" measureGroup="Transactions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otal_bill 2]" caption="Count of total_bill 2" measure="1" displayFolder="" measureGroup="Transactions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easure 1]" caption="measure 1" measure="1" displayFolder="" measureGroup="Transactions" count="0"/>
    <cacheHierarchy uniqueName="[Measures].[footfall]" caption="footfall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Transactions1]" caption="__XL_Count Transactions1" measure="1" displayFolder="" measureGroup="Transactions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1" uniqueName="[Transactions1]" caption="Transactions1"/>
  </dimensions>
  <measureGroups count="2">
    <measureGroup name="Transactions" caption="Transactions"/>
    <measureGroup name="Transactions1" caption="Transactions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60.091882638888" backgroundQuery="1" createdVersion="8" refreshedVersion="8" minRefreshableVersion="3" recordCount="0" supportSubquery="1" supportAdvancedDrill="1" xr:uid="{8EBD68B9-258F-411D-8374-D962CB2E56B8}">
  <cacheSource type="external" connectionId="3"/>
  <cacheFields count="4">
    <cacheField name="[Transactions1].[product_detail].[product_detail]" caption="product_detail" numFmtId="0" hierarchy="28" level="1">
      <sharedItems count="5">
        <s v="Brazilian"/>
        <s v="Ethiopia"/>
        <s v="Jamaican Coffee River"/>
        <s v="Latte"/>
        <s v="Sustainably Grown Organic"/>
      </sharedItems>
    </cacheField>
    <cacheField name="[Transactions1].[size].[size]" caption="size" numFmtId="0" hierarchy="29" level="1">
      <sharedItems count="4">
        <s v="large"/>
        <s v="not defined"/>
        <s v="regular"/>
        <s v="small"/>
      </sharedItems>
    </cacheField>
    <cacheField name="[Measures].[Count of total_bill 2]" caption="Count of total_bill 2" numFmtId="0" hierarchy="45" level="32767"/>
    <cacheField name="[Transactions].[Day Name].[Day Name]" caption="Day Name" numFmtId="0" hierarchy="15" level="1">
      <sharedItems containsSemiMixedTypes="0" containsNonDate="0" containsString="0"/>
    </cacheField>
  </cacheFields>
  <cacheHierarchies count="51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3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]" caption="day" attribute="1" defaultMemberUniqueName="[Transactions].[day].[All]" allUniqueName="[Transactions].[day].[All]" dimensionUniqueName="[Transactions]" displayFolder="" count="0" memberValueDatatype="20" unbalanced="0"/>
    <cacheHierarchy uniqueName="[Transactions1].[transaction_id]" caption="transaction_id" attribute="1" defaultMemberUniqueName="[Transactions1].[transaction_id].[All]" allUniqueName="[Transactions1].[transaction_id].[All]" dimensionUniqueName="[Transactions1]" displayFolder="" count="0" memberValueDatatype="20" unbalanced="0"/>
    <cacheHierarchy uniqueName="[Transactions1].[transaction_time]" caption="transaction_time" attribute="1" defaultMemberUniqueName="[Transactions1].[transaction_time].[All]" allUniqueName="[Transactions1].[transaction_time].[All]" dimensionUniqueName="[Transactions1]" displayFolder="" count="0" memberValueDatatype="130" unbalanced="0"/>
    <cacheHierarchy uniqueName="[Transactions1].[store_id]" caption="store_id" attribute="1" defaultMemberUniqueName="[Transactions1].[store_id].[All]" allUniqueName="[Transactions1].[store_id].[All]" dimensionUniqueName="[Transactions1]" displayFolder="" count="0" memberValueDatatype="20" unbalanced="0"/>
    <cacheHierarchy uniqueName="[Transactions1].[store_location]" caption="store_location" attribute="1" defaultMemberUniqueName="[Transactions1].[store_location].[All]" allUniqueName="[Transactions1].[store_location].[All]" dimensionUniqueName="[Transactions1]" displayFolder="" count="0" memberValueDatatype="130" unbalanced="0"/>
    <cacheHierarchy uniqueName="[Transactions1].[product_id]" caption="product_id" attribute="1" defaultMemberUniqueName="[Transactions1].[product_id].[All]" allUniqueName="[Transactions1].[product_id].[All]" dimensionUniqueName="[Transactions1]" displayFolder="" count="0" memberValueDatatype="20" unbalanced="0"/>
    <cacheHierarchy uniqueName="[Transactions1].[transaction_qty]" caption="transaction_qty" attribute="1" defaultMemberUniqueName="[Transactions1].[transaction_qty].[All]" allUniqueName="[Transactions1].[transaction_qty].[All]" dimensionUniqueName="[Transactions1]" displayFolder="" count="0" memberValueDatatype="20" unbalanced="0"/>
    <cacheHierarchy uniqueName="[Transactions1].[unit_price]" caption="unit_price" attribute="1" defaultMemberUniqueName="[Transactions1].[unit_price].[All]" allUniqueName="[Transactions1].[unit_price].[All]" dimensionUniqueName="[Transactions1]" displayFolder="" count="0" memberValueDatatype="20" unbalanced="0"/>
    <cacheHierarchy uniqueName="[Transactions1].[product_category]" caption="product_category" attribute="1" defaultMemberUniqueName="[Transactions1].[product_category].[All]" allUniqueName="[Transactions1].[product_category].[All]" dimensionUniqueName="[Transactions1]" displayFolder="" count="0" memberValueDatatype="130" unbalanced="0"/>
    <cacheHierarchy uniqueName="[Transactions1].[product_type]" caption="product_type" attribute="1" defaultMemberUniqueName="[Transactions1].[product_type].[All]" allUniqueName="[Transactions1].[product_type].[All]" dimensionUniqueName="[Transactions1]" displayFolder="" count="0" memberValueDatatype="130" unbalanced="0"/>
    <cacheHierarchy uniqueName="[Transactions1].[product_detail]" caption="product_detail" attribute="1" defaultMemberUniqueName="[Transactions1].[product_detail].[All]" allUniqueName="[Transactions1].[product_detail].[All]" dimensionUniqueName="[Transactions1]" displayFolder="" count="2" memberValueDatatype="130" unbalanced="0">
      <fieldsUsage count="2">
        <fieldUsage x="-1"/>
        <fieldUsage x="0"/>
      </fieldsUsage>
    </cacheHierarchy>
    <cacheHierarchy uniqueName="[Transactions1].[size]" caption="size" attribute="1" defaultMemberUniqueName="[Transactions1].[size].[All]" allUniqueName="[Transactions1].[size].[All]" dimensionUniqueName="[Transactions1]" displayFolder="" count="2" memberValueDatatype="130" unbalanced="0">
      <fieldsUsage count="2">
        <fieldUsage x="-1"/>
        <fieldUsage x="1"/>
      </fieldsUsage>
    </cacheHierarchy>
    <cacheHierarchy uniqueName="[Transactions1].[total_bill]" caption="total_bill" attribute="1" defaultMemberUniqueName="[Transactions1].[total_bill].[All]" allUniqueName="[Transactions1].[total_bill].[All]" dimensionUniqueName="[Transactions1]" displayFolder="" count="0" memberValueDatatype="20" unbalanced="0"/>
    <cacheHierarchy uniqueName="[Transactions1].[Month Name]" caption="Month Name" attribute="1" defaultMemberUniqueName="[Transactions1].[Month Name].[All]" allUniqueName="[Transactions1].[Month Name].[All]" dimensionUniqueName="[Transactions1]" displayFolder="" count="0" memberValueDatatype="130" unbalanced="0"/>
    <cacheHierarchy uniqueName="[Transactions1].[Day Name]" caption="Day Name" attribute="1" defaultMemberUniqueName="[Transactions1].[Day Name].[All]" allUniqueName="[Transactions1].[Day Name].[All]" dimensionUniqueName="[Transactions1]" displayFolder="" count="0" memberValueDatatype="130" unbalanced="0"/>
    <cacheHierarchy uniqueName="[Transactions1].[Hour]" caption="Hour" attribute="1" defaultMemberUniqueName="[Transactions1].[Hour].[All]" allUniqueName="[Transactions1].[Hour].[All]" dimensionUniqueName="[Transactions1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_type]" caption="Count of product_type" measure="1" displayFolder="" measureGroup="Transaction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tdDev of transaction_id]" caption="StdDev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otal_bill]" caption="Count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Hour]" caption="Sum of Hour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ay]" caption="Sum of day" measure="1" displayFolder="" measureGroup="Transaction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otal_bill]" caption="Sum of total_bill" measure="1" displayFolder="" measureGroup="Transactions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transaction_id 2]" caption="Sum of transaction_id 2" measure="1" displayFolder="" measureGroup="Transactions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ransaction_id 2]" caption="Count of transaction_id 2" measure="1" displayFolder="" measureGroup="Transactions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otal_bill 2]" caption="Count of total_bill 2" measure="1" displayFolder="" measureGroup="Transactions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easure 1]" caption="measure 1" measure="1" displayFolder="" measureGroup="Transactions" count="0"/>
    <cacheHierarchy uniqueName="[Measures].[footfall]" caption="footfall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Transactions1]" caption="__XL_Count Transactions1" measure="1" displayFolder="" measureGroup="Transactions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1" uniqueName="[Transactions1]" caption="Transactions1"/>
  </dimensions>
  <measureGroups count="2">
    <measureGroup name="Transactions" caption="Transactions"/>
    <measureGroup name="Transactions1" caption="Transactions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60.091883217596" backgroundQuery="1" createdVersion="8" refreshedVersion="8" minRefreshableVersion="3" recordCount="0" supportSubquery="1" supportAdvancedDrill="1" xr:uid="{B7AE72DD-8365-4C7E-B4A1-1BB989F7C50A}">
  <cacheSource type="external" connectionId="3"/>
  <cacheFields count="3">
    <cacheField name="[Transactions1].[product_category].[product_category]" caption="product_category" numFmtId="0" hierarchy="26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Measures].[Sum of total_bill]" caption="Sum of total_bill" numFmtId="0" hierarchy="42" level="32767"/>
    <cacheField name="[Transactions].[Day Name].[Day Name]" caption="Day Name" numFmtId="0" hierarchy="15" level="1">
      <sharedItems containsSemiMixedTypes="0" containsNonDate="0" containsString="0"/>
    </cacheField>
  </cacheFields>
  <cacheHierarchies count="51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]" caption="day" attribute="1" defaultMemberUniqueName="[Transactions].[day].[All]" allUniqueName="[Transactions].[day].[All]" dimensionUniqueName="[Transactions]" displayFolder="" count="0" memberValueDatatype="20" unbalanced="0"/>
    <cacheHierarchy uniqueName="[Transactions1].[transaction_id]" caption="transaction_id" attribute="1" defaultMemberUniqueName="[Transactions1].[transaction_id].[All]" allUniqueName="[Transactions1].[transaction_id].[All]" dimensionUniqueName="[Transactions1]" displayFolder="" count="0" memberValueDatatype="20" unbalanced="0"/>
    <cacheHierarchy uniqueName="[Transactions1].[transaction_time]" caption="transaction_time" attribute="1" defaultMemberUniqueName="[Transactions1].[transaction_time].[All]" allUniqueName="[Transactions1].[transaction_time].[All]" dimensionUniqueName="[Transactions1]" displayFolder="" count="0" memberValueDatatype="130" unbalanced="0"/>
    <cacheHierarchy uniqueName="[Transactions1].[store_id]" caption="store_id" attribute="1" defaultMemberUniqueName="[Transactions1].[store_id].[All]" allUniqueName="[Transactions1].[store_id].[All]" dimensionUniqueName="[Transactions1]" displayFolder="" count="0" memberValueDatatype="20" unbalanced="0"/>
    <cacheHierarchy uniqueName="[Transactions1].[store_location]" caption="store_location" attribute="1" defaultMemberUniqueName="[Transactions1].[store_location].[All]" allUniqueName="[Transactions1].[store_location].[All]" dimensionUniqueName="[Transactions1]" displayFolder="" count="0" memberValueDatatype="130" unbalanced="0"/>
    <cacheHierarchy uniqueName="[Transactions1].[product_id]" caption="product_id" attribute="1" defaultMemberUniqueName="[Transactions1].[product_id].[All]" allUniqueName="[Transactions1].[product_id].[All]" dimensionUniqueName="[Transactions1]" displayFolder="" count="0" memberValueDatatype="20" unbalanced="0"/>
    <cacheHierarchy uniqueName="[Transactions1].[transaction_qty]" caption="transaction_qty" attribute="1" defaultMemberUniqueName="[Transactions1].[transaction_qty].[All]" allUniqueName="[Transactions1].[transaction_qty].[All]" dimensionUniqueName="[Transactions1]" displayFolder="" count="0" memberValueDatatype="20" unbalanced="0"/>
    <cacheHierarchy uniqueName="[Transactions1].[unit_price]" caption="unit_price" attribute="1" defaultMemberUniqueName="[Transactions1].[unit_price].[All]" allUniqueName="[Transactions1].[unit_price].[All]" dimensionUniqueName="[Transactions1]" displayFolder="" count="0" memberValueDatatype="20" unbalanced="0"/>
    <cacheHierarchy uniqueName="[Transactions1].[product_category]" caption="product_category" attribute="1" defaultMemberUniqueName="[Transactions1].[product_category].[All]" allUniqueName="[Transactions1].[product_category].[All]" dimensionUniqueName="[Transactions1]" displayFolder="" count="2" memberValueDatatype="130" unbalanced="0">
      <fieldsUsage count="2">
        <fieldUsage x="-1"/>
        <fieldUsage x="0"/>
      </fieldsUsage>
    </cacheHierarchy>
    <cacheHierarchy uniqueName="[Transactions1].[product_type]" caption="product_type" attribute="1" defaultMemberUniqueName="[Transactions1].[product_type].[All]" allUniqueName="[Transactions1].[product_type].[All]" dimensionUniqueName="[Transactions1]" displayFolder="" count="0" memberValueDatatype="130" unbalanced="0"/>
    <cacheHierarchy uniqueName="[Transactions1].[product_detail]" caption="product_detail" attribute="1" defaultMemberUniqueName="[Transactions1].[product_detail].[All]" allUniqueName="[Transactions1].[product_detail].[All]" dimensionUniqueName="[Transactions1]" displayFolder="" count="0" memberValueDatatype="130" unbalanced="0"/>
    <cacheHierarchy uniqueName="[Transactions1].[size]" caption="size" attribute="1" defaultMemberUniqueName="[Transactions1].[size].[All]" allUniqueName="[Transactions1].[size].[All]" dimensionUniqueName="[Transactions1]" displayFolder="" count="0" memberValueDatatype="130" unbalanced="0"/>
    <cacheHierarchy uniqueName="[Transactions1].[total_bill]" caption="total_bill" attribute="1" defaultMemberUniqueName="[Transactions1].[total_bill].[All]" allUniqueName="[Transactions1].[total_bill].[All]" dimensionUniqueName="[Transactions1]" displayFolder="" count="0" memberValueDatatype="20" unbalanced="0"/>
    <cacheHierarchy uniqueName="[Transactions1].[Month Name]" caption="Month Name" attribute="1" defaultMemberUniqueName="[Transactions1].[Month Name].[All]" allUniqueName="[Transactions1].[Month Name].[All]" dimensionUniqueName="[Transactions1]" displayFolder="" count="0" memberValueDatatype="130" unbalanced="0"/>
    <cacheHierarchy uniqueName="[Transactions1].[Day Name]" caption="Day Name" attribute="1" defaultMemberUniqueName="[Transactions1].[Day Name].[All]" allUniqueName="[Transactions1].[Day Name].[All]" dimensionUniqueName="[Transactions1]" displayFolder="" count="0" memberValueDatatype="130" unbalanced="0"/>
    <cacheHierarchy uniqueName="[Transactions1].[Hour]" caption="Hour" attribute="1" defaultMemberUniqueName="[Transactions1].[Hour].[All]" allUniqueName="[Transactions1].[Hour].[All]" dimensionUniqueName="[Transactions1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_type]" caption="Count of product_type" measure="1" displayFolder="" measureGroup="Transaction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tdDev of transaction_id]" caption="StdDev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otal_bill]" caption="Count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Hour]" caption="Sum of Hour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ay]" caption="Sum of day" measure="1" displayFolder="" measureGroup="Transaction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otal_bill]" caption="Sum of total_bill" measure="1" displayFolder="" measureGroup="Transactions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transaction_id 2]" caption="Sum of transaction_id 2" measure="1" displayFolder="" measureGroup="Transactions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ransaction_id 2]" caption="Count of transaction_id 2" measure="1" displayFolder="" measureGroup="Transactions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otal_bill 2]" caption="Count of total_bill 2" measure="1" displayFolder="" measureGroup="Transactions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easure 1]" caption="measure 1" measure="1" displayFolder="" measureGroup="Transactions" count="0"/>
    <cacheHierarchy uniqueName="[Measures].[footfall]" caption="footfall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Transactions1]" caption="__XL_Count Transactions1" measure="1" displayFolder="" measureGroup="Transactions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1" uniqueName="[Transactions1]" caption="Transactions1"/>
  </dimensions>
  <measureGroups count="2">
    <measureGroup name="Transactions" caption="Transactions"/>
    <measureGroup name="Transactions1" caption="Transactions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46D0B9-05A8-496A-9402-1A940189A3A2}" name="PivotTable1" cacheId="662" applyNumberFormats="0" applyBorderFormats="0" applyFontFormats="0" applyPatternFormats="0" applyAlignmentFormats="0" applyWidthHeightFormats="1" dataCaption="Values" tag="4102dc99-8e89-459b-9f4b-10490dc6bb46" updatedVersion="8" minRefreshableVersion="3" useAutoFormatting="1" subtotalHiddenItems="1" itemPrintTitles="1" createdVersion="8" indent="0" outline="1" outlineData="1" multipleFieldFilters="0">
  <location ref="B29:C30" firstHeaderRow="0" firstDataRow="1" firstDataCol="0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3" subtotal="count" baseField="0" baseItem="0"/>
  </dataFields>
  <formats count="2">
    <format dxfId="0">
      <pivotArea outline="0" collapsedLevelsAreSubtotals="1" fieldPosition="0"/>
    </format>
    <format dxfId="1">
      <pivotArea dataOnly="0" labelOnly="1" outline="0" axis="axisValues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anuary]"/>
      </members>
    </pivotHierarchy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E9CEC3-21A7-462D-971F-4EBF887BC285}" name="PivotTable11" cacheId="689" applyNumberFormats="0" applyBorderFormats="0" applyFontFormats="0" applyPatternFormats="0" applyAlignmentFormats="0" applyWidthHeightFormats="1" dataCaption="Values" tag="3669d629-04e0-4d5b-a9d1-4294864c0dea" updatedVersion="8" minRefreshableVersion="3" useAutoFormatting="1" itemPrintTitles="1" createdVersion="8" indent="0" outline="1" outlineData="1" multipleFieldFilters="0">
  <location ref="B2:C18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3D67E9-C0EB-40F0-BCAF-8A0810774C1C}" name="PivotTable19" cacheId="665" applyNumberFormats="0" applyBorderFormats="0" applyFontFormats="0" applyPatternFormats="0" applyAlignmentFormats="0" applyWidthHeightFormats="1" dataCaption="Values" tag="40d2a72a-95c2-432d-a3dd-a5f93588814b" updatedVersion="8" minRefreshableVersion="3" useAutoFormatting="1" itemPrintTitles="1" createdVersion="8" indent="0" outline="1" outlineData="1" multipleFieldFilters="0">
  <location ref="K2:L8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2" fld="0" baseField="0" baseItem="0" numFmtId="166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42">
      <autoFilter ref="A1">
        <filterColumn colId="0">
          <top10 val="5" filterVal="5"/>
        </filterColumn>
      </autoFilter>
    </filter>
  </filters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E76F50-68A0-40B5-8445-C092DB329030}" name="PivotTable17" cacheId="668" applyNumberFormats="0" applyBorderFormats="0" applyFontFormats="0" applyPatternFormats="0" applyAlignmentFormats="0" applyWidthHeightFormats="1" dataCaption="Values" tag="f6359a85-abab-4f81-9e25-160c527230d9" updatedVersion="8" minRefreshableVersion="3" useAutoFormatting="1" itemPrintTitles="1" createdVersion="8" indent="0" outline="1" outlineData="1" multipleFieldFilters="0">
  <location ref="B21:C25" firstHeaderRow="1" firstDataRow="1" firstDataCol="1"/>
  <pivotFields count="4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2" fld="0" baseField="0" baseItem="0" numFmtId="166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42">
      <autoFilter ref="A1">
        <filterColumn colId="0">
          <top10 val="5" filterVal="5"/>
        </filterColumn>
      </autoFilter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E8B08-2A7C-40AC-9C6D-D1A5C69C2B71}" name="PivotTable16" cacheId="671" applyNumberFormats="0" applyBorderFormats="0" applyFontFormats="0" applyPatternFormats="0" applyAlignmentFormats="0" applyWidthHeightFormats="1" dataCaption="Values" tag="86312134-5426-430a-a7ad-97a029d29e5e" updatedVersion="8" minRefreshableVersion="3" useAutoFormatting="1" itemPrintTitles="1" createdVersion="8" indent="0" outline="1" outlineData="1" multipleFieldFilters="0" chartFormat="9">
  <location ref="H14:I20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2" fld="0" baseField="0" baseItem="0" numFmtId="166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chartFormats count="1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42">
      <autoFilter ref="A1">
        <filterColumn colId="0">
          <top10 val="5" filterVal="5"/>
        </filterColumn>
      </autoFilter>
    </filter>
  </filters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EFEED4-26A1-4356-B8BA-BE2C2BDA8756}" name="PivotTable14" cacheId="674" applyNumberFormats="0" applyBorderFormats="0" applyFontFormats="0" applyPatternFormats="0" applyAlignmentFormats="0" applyWidthHeightFormats="1" dataCaption="Values" tag="57dedbf2-21a4-4a16-9364-77559c97c4f4" updatedVersion="8" minRefreshableVersion="3" useAutoFormatting="1" subtotalHiddenItems="1" itemPrintTitles="1" createdVersion="8" indent="0" outline="1" outlineData="1" multipleFieldFilters="0">
  <location ref="E12:F19" firstHeaderRow="1" firstDataRow="1" firstDataCol="1"/>
  <pivotFields count="4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" baseField="0" baseItem="0"/>
  </dataFields>
  <formats count="2">
    <format dxfId="9">
      <pivotArea outline="0" collapsedLevelsAreSubtotals="1" fieldPosition="0"/>
    </format>
    <format dxfId="8">
      <pivotArea dataOnly="0" labelOnly="1" outline="0" axis="axisValues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anuary]"/>
      </members>
    </pivotHierarchy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6086FE-EB45-4967-A52C-504ED208D67A}" name="PivotTable13" cacheId="677" applyNumberFormats="0" applyBorderFormats="0" applyFontFormats="0" applyPatternFormats="0" applyAlignmentFormats="0" applyWidthHeightFormats="1" dataCaption="Values" tag="0c381839-250e-4928-98b6-87cedda37b7e" updatedVersion="8" minRefreshableVersion="3" useAutoFormatting="1" subtotalHiddenItems="1" itemPrintTitles="1" createdVersion="8" indent="0" outline="1" outlineData="1" multipleFieldFilters="0" chartFormat="7">
  <location ref="E2:F10" firstHeaderRow="1" firstDataRow="1" firstDataCol="1"/>
  <pivotFields count="3">
    <pivotField axis="axisRow"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otal_bill" fld="1" subtotal="count" baseField="0" baseItem="0"/>
  </dataFields>
  <formats count="3">
    <format dxfId="12">
      <pivotArea collapsedLevelsAreSubtotals="1" fieldPosition="0">
        <references count="1">
          <reference field="0" count="1">
            <x v="0"/>
          </reference>
        </references>
      </pivotArea>
    </format>
    <format dxfId="11">
      <pivotArea outline="0" collapsedLevelsAreSubtotals="1" fieldPosition="0"/>
    </format>
    <format dxfId="1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otal_bi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360E2A-ED8F-49D9-9CF8-BCE774DAC929}" name="PivotTable18" cacheId="680" applyNumberFormats="0" applyBorderFormats="0" applyFontFormats="0" applyPatternFormats="0" applyAlignmentFormats="0" applyWidthHeightFormats="1" dataCaption="Values" tag="8584cd12-5baa-4625-ba52-bbfd82d12c8f" updatedVersion="8" minRefreshableVersion="3" useAutoFormatting="1" itemPrintTitles="1" createdVersion="8" indent="0" outline="1" outlineData="1" multipleFieldFilters="0" chartFormat="16">
  <location ref="E22:F26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2" subtotal="count" baseField="1" baseItem="0" numFmtId="43"/>
  </dataFields>
  <formats count="6"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axis="axisValues" fieldPosition="0"/>
    </format>
  </formats>
  <chartFormats count="3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42">
      <autoFilter ref="A1">
        <filterColumn colId="0">
          <top10 val="5" filterVal="5"/>
        </filterColumn>
      </autoFilter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32DEA9-D11B-4A79-BAAD-263B6248E6FA}" name="PivotTable20" cacheId="683" applyNumberFormats="0" applyBorderFormats="0" applyFontFormats="0" applyPatternFormats="0" applyAlignmentFormats="0" applyWidthHeightFormats="1" dataCaption="Values" tag="b515c791-3c45-4507-86a9-65bc93b32923" updatedVersion="8" minRefreshableVersion="3" useAutoFormatting="1" itemPrintTitles="1" createdVersion="8" indent="0" outline="1" outlineData="1" multipleFieldFilters="0" chartFormat="4">
  <location ref="K11:L16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otal_bill" fld="2" subtotal="count" baseField="1" baseItem="0"/>
  </dataFields>
  <formats count="2">
    <format dxfId="20">
      <pivotArea outline="0" collapsedLevelsAreSubtotals="1" fieldPosition="0"/>
    </format>
    <format dxfId="19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otal_bi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42">
      <autoFilter ref="A1">
        <filterColumn colId="0">
          <top10 val="5" filterVal="5"/>
        </filterColumn>
      </autoFilter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B39C4A-8E78-4541-A715-0861C9595F70}" name="PivotTable15" cacheId="686" applyNumberFormats="0" applyBorderFormats="0" applyFontFormats="0" applyPatternFormats="0" applyAlignmentFormats="0" applyWidthHeightFormats="1" dataCaption="Values" tag="b3f4c899-3ece-4ef0-b79d-b78ed8f75a6a" updatedVersion="8" minRefreshableVersion="3" useAutoFormatting="1" itemPrintTitles="1" createdVersion="8" indent="0" outline="1" outlineData="1" multipleFieldFilters="0">
  <location ref="H2:I12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2" fld="1" baseField="0" baseItem="0" numFmtId="166"/>
  </dataFields>
  <formats count="2">
    <format dxfId="22">
      <pivotArea outline="0" collapsedLevelsAreSubtotals="1" fieldPosition="0"/>
    </format>
    <format dxfId="21">
      <pivotArea dataOnly="0" labelOnly="1" outline="0" axis="axisValues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A0F4B01-B881-4FCF-95CC-3CEABAA52978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time" tableColumnId="2"/>
      <queryTableField id="3" name="store_id" tableColumnId="3"/>
      <queryTableField id="4" name="store_location" tableColumnId="4"/>
      <queryTableField id="5" name="product_id" tableColumnId="5"/>
      <queryTableField id="6" name="transaction_qty" tableColumnId="6"/>
      <queryTableField id="7" name="unit_price" tableColumnId="7"/>
      <queryTableField id="8" name="product_category" tableColumnId="8"/>
      <queryTableField id="9" name="product_type" tableColumnId="9"/>
      <queryTableField id="10" name="product_detail" tableColumnId="10"/>
      <queryTableField id="11" name="size" tableColumnId="11"/>
      <queryTableField id="12" name="total_bill" tableColumnId="12"/>
      <queryTableField id="13" name="Month Name" tableColumnId="13"/>
      <queryTableField id="14" name="Day Name" tableColumnId="14"/>
      <queryTableField id="15" name="Hou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81CB81-9725-4B30-A309-72A0430DBC27}" name="Transactions1" displayName="Transactions1" ref="A1:O149117" tableType="queryTable" totalsRowShown="0">
  <autoFilter ref="A1:O149117" xr:uid="{3F81CB81-9725-4B30-A309-72A0430DBC27}"/>
  <tableColumns count="15">
    <tableColumn id="1" xr3:uid="{4DCBA3FB-EAF1-46B2-818D-A225FE901401}" uniqueName="1" name="transaction_id" queryTableFieldId="1"/>
    <tableColumn id="2" xr3:uid="{400C9E69-FF96-4135-9B8D-1B86CFB5BB40}" uniqueName="2" name="transaction_time" queryTableFieldId="2" dataDxfId="31"/>
    <tableColumn id="3" xr3:uid="{BFE104DF-B47A-4BA0-9449-4A769E6846AD}" uniqueName="3" name="store_id" queryTableFieldId="3"/>
    <tableColumn id="4" xr3:uid="{D1F461A7-A6A2-4AA2-A3C1-0A2879A8AAA3}" uniqueName="4" name="store_location" queryTableFieldId="4" dataDxfId="30"/>
    <tableColumn id="5" xr3:uid="{8B991045-42B1-417E-9B8D-164D77B02C7C}" uniqueName="5" name="product_id" queryTableFieldId="5"/>
    <tableColumn id="6" xr3:uid="{9B6F8CC3-2FB5-4C13-A039-851DAF110B99}" uniqueName="6" name="transaction_qty" queryTableFieldId="6"/>
    <tableColumn id="7" xr3:uid="{E074B50D-EE55-413E-9AC2-7BF9E0E21291}" uniqueName="7" name="unit_price" queryTableFieldId="7"/>
    <tableColumn id="8" xr3:uid="{8E79B600-B82F-465E-81AB-C851372453FC}" uniqueName="8" name="product_category" queryTableFieldId="8" dataDxfId="29"/>
    <tableColumn id="9" xr3:uid="{ABF653A8-36C0-4C38-B290-A71BEC21F2C4}" uniqueName="9" name="product_type" queryTableFieldId="9" dataDxfId="28"/>
    <tableColumn id="10" xr3:uid="{C14BA78F-CBC5-4EAA-88B4-665A13E92334}" uniqueName="10" name="product_detail" queryTableFieldId="10" dataDxfId="27"/>
    <tableColumn id="11" xr3:uid="{186C5DE5-E333-478B-8E7C-4F7A27C3ED2D}" uniqueName="11" name="size" queryTableFieldId="11" dataDxfId="26"/>
    <tableColumn id="12" xr3:uid="{DC40D608-FF84-464C-86CE-A623FD04276F}" uniqueName="12" name="total_bill" queryTableFieldId="12" dataDxfId="25"/>
    <tableColumn id="13" xr3:uid="{35C2BCE4-187D-4420-9E89-A6F80228759A}" uniqueName="13" name="Month Name" queryTableFieldId="13" dataDxfId="24"/>
    <tableColumn id="14" xr3:uid="{19781F12-4225-48E4-81B4-0154FB8F49C5}" uniqueName="14" name="Day Name" queryTableFieldId="14" dataDxfId="23"/>
    <tableColumn id="15" xr3:uid="{0B063A18-25F5-41D2-83F8-D81392456457}" uniqueName="15" name="Hour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569CB-7D0C-4670-8702-5858C7008943}">
  <dimension ref="B2:L33"/>
  <sheetViews>
    <sheetView topLeftCell="A23" workbookViewId="0">
      <selection activeCell="B30" sqref="B30"/>
    </sheetView>
  </sheetViews>
  <sheetFormatPr defaultRowHeight="14.5" x14ac:dyDescent="0.35"/>
  <cols>
    <col min="2" max="2" width="12.36328125" bestFit="1" customWidth="1"/>
    <col min="3" max="3" width="20.54296875" bestFit="1" customWidth="1"/>
    <col min="5" max="5" width="16.6328125" bestFit="1" customWidth="1"/>
    <col min="6" max="6" width="21.81640625" bestFit="1" customWidth="1"/>
    <col min="7" max="7" width="16.08984375" bestFit="1" customWidth="1"/>
    <col min="8" max="8" width="17.453125" bestFit="1" customWidth="1"/>
    <col min="9" max="9" width="16.7265625" bestFit="1" customWidth="1"/>
    <col min="10" max="10" width="15.6328125" bestFit="1" customWidth="1"/>
    <col min="11" max="11" width="12.36328125" bestFit="1" customWidth="1"/>
    <col min="12" max="12" width="16.08984375" bestFit="1" customWidth="1"/>
  </cols>
  <sheetData>
    <row r="2" spans="2:12" x14ac:dyDescent="0.35">
      <c r="B2" s="2" t="s">
        <v>102</v>
      </c>
      <c r="C2" t="s">
        <v>104</v>
      </c>
      <c r="E2" s="2" t="s">
        <v>102</v>
      </c>
      <c r="F2" s="12" t="s">
        <v>105</v>
      </c>
      <c r="H2" s="2" t="s">
        <v>102</v>
      </c>
      <c r="I2" s="5" t="s">
        <v>122</v>
      </c>
      <c r="K2" s="2" t="s">
        <v>102</v>
      </c>
      <c r="L2" s="5" t="s">
        <v>122</v>
      </c>
    </row>
    <row r="3" spans="2:12" x14ac:dyDescent="0.35">
      <c r="B3" s="3">
        <v>6</v>
      </c>
      <c r="C3" s="12">
        <v>6865</v>
      </c>
      <c r="E3" s="3" t="s">
        <v>109</v>
      </c>
      <c r="F3" s="12">
        <v>21643</v>
      </c>
      <c r="H3" s="3" t="s">
        <v>41</v>
      </c>
      <c r="I3" s="5">
        <v>84344</v>
      </c>
      <c r="K3" s="3" t="s">
        <v>32</v>
      </c>
      <c r="L3" s="5">
        <v>37583</v>
      </c>
    </row>
    <row r="4" spans="2:12" x14ac:dyDescent="0.35">
      <c r="B4" s="3">
        <v>7</v>
      </c>
      <c r="C4" s="12">
        <v>19449</v>
      </c>
      <c r="E4" s="3" t="s">
        <v>111</v>
      </c>
      <c r="F4" s="12">
        <v>21202</v>
      </c>
      <c r="H4" s="3" t="s">
        <v>81</v>
      </c>
      <c r="I4" s="5">
        <v>13607</v>
      </c>
      <c r="K4" s="3" t="s">
        <v>40</v>
      </c>
      <c r="L4" s="5">
        <v>42144</v>
      </c>
    </row>
    <row r="5" spans="2:12" x14ac:dyDescent="0.35">
      <c r="B5" s="3">
        <v>8</v>
      </c>
      <c r="C5" s="12">
        <v>25197</v>
      </c>
      <c r="E5" s="3" t="s">
        <v>117</v>
      </c>
      <c r="F5" s="12">
        <v>21310</v>
      </c>
      <c r="H5" s="3" t="s">
        <v>28</v>
      </c>
      <c r="I5" s="5">
        <v>268291</v>
      </c>
      <c r="K5" s="3" t="s">
        <v>50</v>
      </c>
      <c r="L5" s="5">
        <v>38933</v>
      </c>
    </row>
    <row r="6" spans="2:12" x14ac:dyDescent="0.35">
      <c r="B6" s="3">
        <v>9</v>
      </c>
      <c r="C6" s="12">
        <v>25370</v>
      </c>
      <c r="E6" s="3" t="s">
        <v>114</v>
      </c>
      <c r="F6" s="12">
        <v>21654</v>
      </c>
      <c r="H6" s="3" t="s">
        <v>87</v>
      </c>
      <c r="I6" s="5">
        <v>40008</v>
      </c>
      <c r="K6" s="3" t="s">
        <v>52</v>
      </c>
      <c r="L6" s="5">
        <v>36371</v>
      </c>
    </row>
    <row r="7" spans="2:12" x14ac:dyDescent="0.35">
      <c r="B7" s="3">
        <v>10</v>
      </c>
      <c r="C7" s="12">
        <v>26713</v>
      </c>
      <c r="E7" s="3" t="s">
        <v>112</v>
      </c>
      <c r="F7" s="12">
        <v>21701</v>
      </c>
      <c r="H7" s="3" t="s">
        <v>53</v>
      </c>
      <c r="I7" s="5">
        <v>74441</v>
      </c>
      <c r="K7" s="3" t="s">
        <v>55</v>
      </c>
      <c r="L7" s="5">
        <v>41241</v>
      </c>
    </row>
    <row r="8" spans="2:12" x14ac:dyDescent="0.35">
      <c r="B8" s="3">
        <v>11</v>
      </c>
      <c r="C8" s="12">
        <v>14035</v>
      </c>
      <c r="E8" s="3" t="s">
        <v>115</v>
      </c>
      <c r="F8" s="12">
        <v>20510</v>
      </c>
      <c r="H8" s="3" t="s">
        <v>65</v>
      </c>
      <c r="I8" s="5">
        <v>10386</v>
      </c>
      <c r="K8" s="3" t="s">
        <v>103</v>
      </c>
      <c r="L8" s="5">
        <v>196272</v>
      </c>
    </row>
    <row r="9" spans="2:12" x14ac:dyDescent="0.35">
      <c r="B9" s="3">
        <v>12</v>
      </c>
      <c r="C9" s="12">
        <v>12690</v>
      </c>
      <c r="E9" s="3" t="s">
        <v>110</v>
      </c>
      <c r="F9" s="12">
        <v>21096</v>
      </c>
      <c r="H9" s="3" t="s">
        <v>72</v>
      </c>
      <c r="I9" s="5">
        <v>11302</v>
      </c>
    </row>
    <row r="10" spans="2:12" x14ac:dyDescent="0.35">
      <c r="B10" s="3">
        <v>13</v>
      </c>
      <c r="C10" s="12">
        <v>12439</v>
      </c>
      <c r="E10" s="3" t="s">
        <v>103</v>
      </c>
      <c r="F10" s="12">
        <v>149116</v>
      </c>
      <c r="H10" s="3" t="s">
        <v>78</v>
      </c>
      <c r="I10" s="5">
        <v>4400</v>
      </c>
    </row>
    <row r="11" spans="2:12" x14ac:dyDescent="0.35">
      <c r="B11" s="3">
        <v>14</v>
      </c>
      <c r="C11" s="12">
        <v>12907</v>
      </c>
      <c r="H11" s="3" t="s">
        <v>14</v>
      </c>
      <c r="I11" s="5">
        <v>191717</v>
      </c>
      <c r="K11" s="2" t="s">
        <v>102</v>
      </c>
      <c r="L11" s="12" t="s">
        <v>105</v>
      </c>
    </row>
    <row r="12" spans="2:12" x14ac:dyDescent="0.35">
      <c r="B12" s="3">
        <v>15</v>
      </c>
      <c r="C12" s="12">
        <v>12923</v>
      </c>
      <c r="E12" s="2" t="s">
        <v>102</v>
      </c>
      <c r="F12" s="5" t="s">
        <v>121</v>
      </c>
      <c r="H12" s="3" t="s">
        <v>103</v>
      </c>
      <c r="I12" s="5">
        <v>698496</v>
      </c>
      <c r="K12" s="3" t="s">
        <v>17</v>
      </c>
      <c r="L12" s="12">
        <v>44885</v>
      </c>
    </row>
    <row r="13" spans="2:12" x14ac:dyDescent="0.35">
      <c r="B13" s="3">
        <v>16</v>
      </c>
      <c r="C13" s="12">
        <v>12881</v>
      </c>
      <c r="E13" s="3" t="s">
        <v>118</v>
      </c>
      <c r="F13" s="5">
        <v>118868</v>
      </c>
      <c r="K13" s="3" t="s">
        <v>36</v>
      </c>
      <c r="L13" s="12">
        <v>44518</v>
      </c>
    </row>
    <row r="14" spans="2:12" x14ac:dyDescent="0.35">
      <c r="B14" s="3">
        <v>17</v>
      </c>
      <c r="C14" s="12">
        <v>12700</v>
      </c>
      <c r="E14" s="3" t="s">
        <v>113</v>
      </c>
      <c r="F14" s="5">
        <v>76152</v>
      </c>
      <c r="H14" s="2" t="s">
        <v>102</v>
      </c>
      <c r="I14" s="5" t="s">
        <v>122</v>
      </c>
      <c r="K14" s="3" t="s">
        <v>33</v>
      </c>
      <c r="L14" s="12">
        <v>45789</v>
      </c>
    </row>
    <row r="15" spans="2:12" x14ac:dyDescent="0.35">
      <c r="B15" s="3">
        <v>18</v>
      </c>
      <c r="C15" s="12">
        <v>10826</v>
      </c>
      <c r="E15" s="3" t="s">
        <v>108</v>
      </c>
      <c r="F15" s="5">
        <v>81587</v>
      </c>
      <c r="H15" s="3" t="s">
        <v>34</v>
      </c>
      <c r="I15" s="5">
        <v>91345</v>
      </c>
      <c r="K15" s="3" t="s">
        <v>101</v>
      </c>
      <c r="L15" s="12">
        <v>13924</v>
      </c>
    </row>
    <row r="16" spans="2:12" x14ac:dyDescent="0.35">
      <c r="B16" s="3">
        <v>19</v>
      </c>
      <c r="C16" s="12">
        <v>8595</v>
      </c>
      <c r="E16" s="3" t="s">
        <v>120</v>
      </c>
      <c r="F16" s="5">
        <v>166439</v>
      </c>
      <c r="H16" s="3" t="s">
        <v>21</v>
      </c>
      <c r="I16" s="5">
        <v>46590</v>
      </c>
      <c r="K16" s="3" t="s">
        <v>103</v>
      </c>
      <c r="L16" s="12">
        <v>149116</v>
      </c>
    </row>
    <row r="17" spans="2:9" x14ac:dyDescent="0.35">
      <c r="B17" s="3">
        <v>20</v>
      </c>
      <c r="C17" s="12">
        <v>880</v>
      </c>
      <c r="E17" s="3" t="s">
        <v>116</v>
      </c>
      <c r="F17" s="5">
        <v>98770</v>
      </c>
      <c r="H17" s="3" t="s">
        <v>26</v>
      </c>
      <c r="I17" s="5">
        <v>75714</v>
      </c>
    </row>
    <row r="18" spans="2:9" x14ac:dyDescent="0.35">
      <c r="B18" s="3" t="s">
        <v>103</v>
      </c>
      <c r="C18" s="12">
        <v>214470</v>
      </c>
      <c r="E18" s="3" t="s">
        <v>119</v>
      </c>
      <c r="F18" s="5">
        <v>156680</v>
      </c>
      <c r="H18" s="3" t="s">
        <v>38</v>
      </c>
      <c r="I18" s="5">
        <v>69135</v>
      </c>
    </row>
    <row r="19" spans="2:9" x14ac:dyDescent="0.35">
      <c r="E19" s="3" t="s">
        <v>103</v>
      </c>
      <c r="F19" s="5">
        <v>698496</v>
      </c>
      <c r="H19" s="3" t="s">
        <v>54</v>
      </c>
      <c r="I19" s="5">
        <v>74441</v>
      </c>
    </row>
    <row r="20" spans="2:9" x14ac:dyDescent="0.35">
      <c r="H20" s="3" t="s">
        <v>103</v>
      </c>
      <c r="I20" s="5">
        <v>357225</v>
      </c>
    </row>
    <row r="21" spans="2:9" x14ac:dyDescent="0.35">
      <c r="B21" s="2" t="s">
        <v>102</v>
      </c>
      <c r="C21" s="5" t="s">
        <v>122</v>
      </c>
    </row>
    <row r="22" spans="2:9" x14ac:dyDescent="0.35">
      <c r="B22" s="3" t="s">
        <v>13</v>
      </c>
      <c r="C22" s="5">
        <v>231586</v>
      </c>
      <c r="E22" s="6" t="s">
        <v>102</v>
      </c>
      <c r="F22" s="7" t="s">
        <v>123</v>
      </c>
    </row>
    <row r="23" spans="2:9" x14ac:dyDescent="0.35">
      <c r="B23" s="3" t="s">
        <v>19</v>
      </c>
      <c r="C23" s="5">
        <v>236336</v>
      </c>
      <c r="E23" s="8" t="s">
        <v>13</v>
      </c>
      <c r="F23" s="7">
        <v>50599</v>
      </c>
    </row>
    <row r="24" spans="2:9" x14ac:dyDescent="0.35">
      <c r="B24" s="3" t="s">
        <v>18</v>
      </c>
      <c r="C24" s="5">
        <v>230574</v>
      </c>
      <c r="E24" s="8" t="s">
        <v>19</v>
      </c>
      <c r="F24" s="7">
        <v>50735</v>
      </c>
    </row>
    <row r="25" spans="2:9" x14ac:dyDescent="0.35">
      <c r="B25" s="3" t="s">
        <v>103</v>
      </c>
      <c r="C25" s="5">
        <v>698496</v>
      </c>
      <c r="E25" s="8" t="s">
        <v>18</v>
      </c>
      <c r="F25" s="7">
        <v>47782</v>
      </c>
    </row>
    <row r="26" spans="2:9" x14ac:dyDescent="0.35">
      <c r="E26" s="8" t="s">
        <v>103</v>
      </c>
      <c r="F26" s="7">
        <v>149116</v>
      </c>
    </row>
    <row r="29" spans="2:9" x14ac:dyDescent="0.35">
      <c r="B29" t="s">
        <v>124</v>
      </c>
      <c r="C29" t="s">
        <v>125</v>
      </c>
    </row>
    <row r="30" spans="2:9" x14ac:dyDescent="0.35">
      <c r="B30" s="5">
        <v>698496</v>
      </c>
      <c r="C30" s="5">
        <v>149116</v>
      </c>
    </row>
    <row r="32" spans="2:9" x14ac:dyDescent="0.35">
      <c r="B32" s="13" t="s">
        <v>125</v>
      </c>
    </row>
    <row r="33" spans="2:2" x14ac:dyDescent="0.35">
      <c r="B33" s="12">
        <v>8055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D2602-D102-4DAD-AD3D-88F49B65B1C8}">
  <sheetPr>
    <pageSetUpPr autoPageBreaks="0"/>
  </sheetPr>
  <dimension ref="H18:AS23"/>
  <sheetViews>
    <sheetView tabSelected="1" zoomScale="64" zoomScaleNormal="45" workbookViewId="0">
      <selection activeCell="AK1" sqref="AK1:AK1048576"/>
    </sheetView>
  </sheetViews>
  <sheetFormatPr defaultRowHeight="14.5" x14ac:dyDescent="0.35"/>
  <cols>
    <col min="1" max="1" width="8.7265625" style="10"/>
    <col min="2" max="2" width="8.7265625" style="10" customWidth="1"/>
    <col min="3" max="16384" width="8.7265625" style="10"/>
  </cols>
  <sheetData>
    <row r="18" spans="8:45" x14ac:dyDescent="0.35">
      <c r="H18" s="9"/>
    </row>
    <row r="23" spans="8:45" x14ac:dyDescent="0.35">
      <c r="AS23" s="11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s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t i m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3 < / i n t > < / v a l u e > < / i t e m > < i t e m > < k e y > < s t r i n g > t o t a l _ b i l l < / s t r i n g > < / k e y > < v a l u e > < i n t > 1 2 9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t i m e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s t o r e _ l o c a t i o n < / s t r i n g > < / k e y > < v a l u e > < i n t > 3 < / i n t > < / v a l u e > < / i t e m > < i t e m > < k e y > < s t r i n g > p r o d u c t _ i d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p r o d u c t _ c a t e g o r y < / s t r i n g > < / k e y > < v a l u e > < i n t > 7 < / i n t > < / v a l u e > < / i t e m > < i t e m > < k e y > < s t r i n g > p r o d u c t _ t y p e < / s t r i n g > < / k e y > < v a l u e > < i n t > 8 < / i n t > < / v a l u e > < / i t e m > < i t e m > < k e y > < s t r i n g > p r o d u c t _ d e t a i l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t o t a l _ b i l l < / s t r i n g > < / k e y > < v a l u e > < i n t > 1 1 < / i n t > < / v a l u e > < / i t e m > < i t e m > < k e y > < s t r i n g > M o n t h   N a m e < / s t r i n g > < / k e y > < v a l u e > < i n t > 1 2 < / i n t > < / v a l u e > < / i t e m > < i t e m > < k e y > < s t r i n g > D a y   N a m e < / s t r i n g > < / k e y > < v a l u e > < i n t > 1 3 < / i n t > < / v a l u e > < / i t e m > < i t e m > < k e y > < s t r i n g > H o u r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5 T 0 2 : 5 8 : 5 4 . 8 4 0 9 0 5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_ 9 7 9 6 d 5 9 8 - 3 d 1 3 - 4 7 c 7 - 8 9 8 4 - f 3 3 b 4 1 6 e 8 3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3 < / i n t > < / v a l u e > < / i t e m > < i t e m > < k e y > < s t r i n g > t o t a l _ b i l l < / s t r i n g > < / k e y > < v a l u e > < i n t > 1 2 9 < / i n t > < / v a l u e > < / i t e m > < i t e m > < k e y > < s t r i n g > H o u r < / s t r i n g > < / k e y > < v a l u e > < i n t > 9 5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D a y   o f   W e e k < / s t r i n g > < / k e y > < v a l u e > < i n t > 1 6 4 < / i n t > < / v a l u e > < / i t e m > < i t e m > < k e y > < s t r i n g > M o n t h < / s t r i n g > < / k e y > < v a l u e > < i n t > 1 1 1 < / i n t > < / v a l u e > < / i t e m > < i t e m > < k e y > < s t r i n g > d a y < / s t r i n g > < / k e y > < v a l u e > < i n t > 8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H o u r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i t e m > < k e y > < s t r i n g > d a y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F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w s 2 V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V L z d P 1 9 L P R h 3 F t 9 K F + s A M A A A D / / w M A U E s D B B Q A A g A I A A A A I Q B 5 d u e N Y A Q A A A g V A A A T A A A A R m 9 y b X V s Y X M v U 2 V j d G l v b j E u b d x Y X 2 / b N h B / D 9 D v Q G g v 8 q A a c D D s Y U U e U r t F g m 1 J E X v t g 2 0 Y j H S y h V C i R 1 G L X c P f f U d a t k i J q l 0 v 2 U P z Y C d 3 v L v f 3 f H + M D m E M u E Z G e 6 + e + 8 u L v I F F R C R k a B Z T j U 1 J 1 e E g X x z Q f B n y A s R A l I + r E J g 3 S 9 c P D 1 y / u R / T B h 0 + z y T k M n c 9 / q / T f 7 K Q e S T m 0 + T A X / O G K d R P r m D Z x J z F o G Y 9 P l y T X h M + j y O A c h w w Z d k S B n k 3 R X L V 1 4 n I F n B W E C k K K A T 7 G y b m G b D B Y B E H D t A m / G t h P T K M 4 9 4 w e 9 J F l 1 5 + q Q 3 3 Y 4 H V N J p q e s n 7 5 P g K Z f o 6 g 1 Q R J R 7 q G x E H 9 G N k l P S / a b Z g I z L M 9 e M D U P K q M i v F N J p 5 6 C + v 6 D Z X A V y v Y R K t d Y V c 5 H 2 O S v S T D F z 3 4 E l 2 G w 8 W d m d J Z E X k N t M / v p L V 8 l s A 2 L z I y o B T 0 j k E f V 7 4 4 B M U u u A + r t x 6 G + 5 b p r J J R f g B L D j M B 5 S J b 3 X L m E l N X s p e F S E 0 i l a Z I m c L U U S H k B l R f o I w h J E v T D n Y t 2 q W V F b m R F I m j C L v a 3 S M y i W L F E G I r J L R Z W j A 2 v H 8 G u 5 D E j T R I 1 C 3 h J 1 v 7 3 K 3 A O k / J + D L e O u 7 R g l 2 X f h C j Y t 2 g 1 v r q N I C 2 R R o l J B W c M p P H F w p w 4 G 8 e f J V + U Z 0 H B B k p i M M F q 6 m m m C q M a 2 / S m e / 2 P u d Y h c Q E Y 8 v P x z v O H A c j h J 9 K E S F T A v U P w 7 h I f p Q T h P K W O l q J d x S S K I k w w i K + p L R k P 0 9 D N l B Z h B 1 3 R N 9 b 8 R v U D 5 G X h e U A q I v a T C 2 c i L m R D b c q / V d A 1 h o K L z A g Y v T z T Y Q 2 M Y 0 r M s j k S S p q o o 8 G B r g 8 v 9 J j T V 2 x o V p D O v V L b U 6 w N w g Z 3 R X U K a V R m 0 k A W O R u p q n a 5 u a f a + Z r e z G 5 y j k d p d z t X W 6 p 3 M 0 V l 0 Z T Z L v U A 4 a V t 5 1 0 O l 0 H F J 2 e w x Y W x f 5 u M K 3 f T n c Q 2 9 M c g + r J A X y j K e 5 D q W I M g A W J I m + N s 3 M 2 9 h x d 7 s H E k a j E 6 / V n 3 Q 7 G v a R 5 y M / g w d g O z t 7 Z 3 a C z y i P p 2 X x O z T v a N D 9 4 h j w a Z 9 g h 6 m Z 9 k 3 n W h u M 9 y A t H o l 6 U y V D R h 9 G x k x w X U F 1 N 9 d 9 e G P 6 1 i m H Q N M 6 6 T p t Y 8 a G x / W i f 5 2 O T C U V E i 1 r d 3 g s n X S T N H O 2 G L 7 T C u P N O c + V v R z H b s 8 w b E a g E 0 N k c v V k z 2 8 V B 4 2 H G v 3 q F q A H F b / x J G 3 I H e 0 7 Z 7 Y 8 N C w I W D c l q 4 m K 6 q N Q b W 4 q V k 0 D g g D u j 4 F g G X Y O w i Z I J B 4 H 3 8 B e D o f C G Z I K T i C x b D u m V J O M G 4 g r q w M u d b + w J + N I a O I f g t K 1 S l s + / e q A X e v 8 x B w p 8 j m z q 6 g I + n 2 0 E S w T 3 Y z z 0 c 9 e n O R Z C 1 m 3 Q + 9 3 m u 8 9 N 6 j U O / U V 5 2 O x U m v O n 2 y + a r 7 j m d X 0 / D / 9 + p 6 l U f V 0 a e c t Y / U e K / 2 6 H K O S Q 3 X X E l q a M o + Z 1 C 3 Z 7 T N + r v t x + u a Z 0 z 7 y n o Z 5 v 8 0 B n s v M A b N N F 0 e X d t q s / D Y l r Z 9 k U 3 W h v j D r b L O I L m q 6 0 h o e s 3 Q l D 3 S V W 2 z T u t j 7 8 T / l j j B B g 4 A W 2 s Y 1 v W / + x c A A P / / A w B Q S w E C L Q A U A A Y A C A A A A C E A K t 2 q Q N I A A A A 3 A Q A A E w A A A A A A A A A A A A A A A A A A A A A A W 0 N v b n R l b n R f V H l w Z X N d L n h t b F B L A Q I t A B Q A A g A I A A A A I Q B j C z Z V r Q A A A P c A A A A S A A A A A A A A A A A A A A A A A A s D A A B D b 2 5 m a W c v U G F j a 2 F n Z S 5 4 b W x Q S w E C L Q A U A A I A C A A A A C E A e X b n j W A E A A A I F Q A A E w A A A A A A A A A A A A A A A A D o A w A A R m 9 y b X V s Y X M v U 2 V j d G l v b j E u b V B L B Q Y A A A A A A w A D A M I A A A B 5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D Y A A A A A A A D S N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N D k x M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y N F Q x N j o y O T o w M y 4 x M T c 2 N z g z W i I v P j x F b n R y e S B U e X B l P S J G a W x s Q 2 9 s d W 1 u V H l w Z X M i I F Z h b H V l P S J z Q X d r S 0 F 3 W U R B d 1 V H Q m d Z R 0 F B T U d C Z 0 1 E I i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c 2 l 6 Z S Z x d W 9 0 O y w m c X V v d D t 0 b 3 R h b F 9 i a W x s J n F 1 b 3 Q 7 L C Z x d W 9 0 O 0 h v d X I m c X V v d D s s J n F 1 b 3 Q 7 T W 9 u d G g g T m F t Z S Z x d W 9 0 O y w m c X V v d D t E Y X k g T m F t Z S Z x d W 9 0 O y w m c X V v d D t E Y X k g b 2 Y g V 2 V l a y Z x d W 9 0 O y w m c X V v d D t N b 2 5 0 a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T Z h Y T E 1 M z c t O G V h Z i 0 0 M T Q y L W I 1 M 2 U t N 2 J i O W Q x M 2 J j M T Y 4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R y Y W 5 z Y W N 0 a W 9 u c y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c 2 l 6 Z S w x M X 0 m c X V v d D s s J n F 1 b 3 Q 7 U 2 V j d G l v b j E v V H J h b n N h Y 3 R p b 2 5 z L 0 F k Z G V k I E N 1 c 3 R v b S 5 7 d G 9 0 Y W x f Y m l s b C w x M n 0 m c X V v d D s s J n F 1 b 3 Q 7 U 2 V j d G l v b j E v V H J h b n N h Y 3 R p b 2 5 z L 0 l u c 2 V y d G V k I E h v d X I u e 0 h v d X I s M T N 9 J n F 1 b 3 Q 7 L C Z x d W 9 0 O 1 N l Y 3 R p b 2 4 x L 1 R y Y W 5 z Y W N 0 a W 9 u c y 9 J b n N l c n R l Z C B N b 2 5 0 a C B O Y W 1 l L n t N b 2 5 0 a C B O Y W 1 l L D E 0 f S Z x d W 9 0 O y w m c X V v d D t T Z W N 0 a W 9 u M S 9 U c m F u c 2 F j d G l v b n M v S W 5 z Z X J 0 Z W Q g R G F 5 I E 5 h b W U u e 0 R h e S B O Y W 1 l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c 2 l 6 Z S w x M X 0 m c X V v d D s s J n F 1 b 3 Q 7 U 2 V j d G l v b j E v V H J h b n N h Y 3 R p b 2 5 z L 0 F k Z G V k I E N 1 c 3 R v b S 5 7 d G 9 0 Y W x f Y m l s b C w x M n 0 m c X V v d D s s J n F 1 b 3 Q 7 U 2 V j d G l v b j E v V H J h b n N h Y 3 R p b 2 5 z L 0 l u c 2 V y d G V k I E h v d X I u e 0 h v d X I s M T N 9 J n F 1 b 3 Q 7 L C Z x d W 9 0 O 1 N l Y 3 R p b 2 4 x L 1 R y Y W 5 z Y W N 0 a W 9 u c y 9 J b n N l c n R l Z C B N b 2 5 0 a C B O Y W 1 l L n t N b 2 5 0 a C B O Y W 1 l L D E 0 f S Z x d W 9 0 O y w m c X V v d D t T Z W N 0 a W 9 u M S 9 U c m F u c 2 F j d G l v b n M v S W 5 z Z X J 0 Z W Q g R G F 5 I E 5 h b W U u e 0 R h e S B O Y W 1 l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N o Z W V 0 N S F Q a X Z v d F R h Y m x l M S I v P j w v U 3 R h Y m x l R W 5 0 c m l l c z 4 8 L 0 l 0 Z W 0 + P E l 0 Z W 0 + P E l 0 Z W 1 M b 2 N h d G l v b j 4 8 S X R l b V R 5 c G U + R m 9 y b X V s Y T w v S X R l b V R 5 c G U + P E l 0 Z W 1 Q Y X R o P l N l Y 3 R p b 2 4 x L 1 R y Y W 5 z Y W N 0 a W 9 u c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5 M T E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j R U M T U 6 M j I 6 M j U u O T k 3 N T U 5 N 1 o i L z 4 8 R W 5 0 c n k g V H l w Z T 0 i R m l s b E N v b H V t b l R 5 c G V z I i B W Y W x 1 Z T 0 i c 0 F 3 b 0 R C Z 0 1 E Q X d Z R 0 J n W U R C Z 1 l E I i 8 + P E V u d H J 5 I F R 5 c G U 9 I k Z p b G x D b 2 x 1 b W 5 O Y W 1 l c y I g V m F s d W U 9 I n N b J n F 1 b 3 Q 7 d H J h b n N h Y 3 R p b 2 5 f a W Q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3 N p e m U m c X V v d D s s J n F 1 b 3 Q 7 d G 9 0 Y W x f Y m l s b C Z x d W 9 0 O y w m c X V v d D t N b 2 5 0 a C B O Y W 1 l J n F 1 b 3 Q 7 L C Z x d W 9 0 O 0 R h e S B O Y W 1 l J n F 1 b 3 Q 7 L C Z x d W 9 0 O 0 h v d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m N j Y y N z c z L T N l Y W M t N D k 3 M y 1 i M 2 E z L T g 3 O G R m N j Z m M T A 5 Y i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M S 9 B d X R v U m V t b 3 Z l Z E N v b H V t b n M x L n t 0 c m F u c 2 F j d G l v b l 9 p Z C w w f S Z x d W 9 0 O y w m c X V v d D t T Z W N 0 a W 9 u M S 9 U c m F u c 2 F j d G l v b n M x L 0 F 1 d G 9 S Z W 1 v d m V k Q 2 9 s d W 1 u c z E u e 3 R y Y W 5 z Y W N 0 a W 9 u X 3 R p b W U s M X 0 m c X V v d D s s J n F 1 b 3 Q 7 U 2 V j d G l v b j E v V H J h b n N h Y 3 R p b 2 5 z M S 9 B d X R v U m V t b 3 Z l Z E N v b H V t b n M x L n t z d G 9 y Z V 9 p Z C w y f S Z x d W 9 0 O y w m c X V v d D t T Z W N 0 a W 9 u M S 9 U c m F u c 2 F j d G l v b n M x L 0 F 1 d G 9 S Z W 1 v d m V k Q 2 9 s d W 1 u c z E u e 3 N 0 b 3 J l X 2 x v Y 2 F 0 a W 9 u L D N 9 J n F 1 b 3 Q 7 L C Z x d W 9 0 O 1 N l Y 3 R p b 2 4 x L 1 R y Y W 5 z Y W N 0 a W 9 u c z E v Q X V 0 b 1 J l b W 9 2 Z W R D b 2 x 1 b W 5 z M S 5 7 c H J v Z H V j d F 9 p Z C w 0 f S Z x d W 9 0 O y w m c X V v d D t T Z W N 0 a W 9 u M S 9 U c m F u c 2 F j d G l v b n M x L 0 F 1 d G 9 S Z W 1 v d m V k Q 2 9 s d W 1 u c z E u e 3 R y Y W 5 z Y W N 0 a W 9 u X 3 F 0 e S w 1 f S Z x d W 9 0 O y w m c X V v d D t T Z W N 0 a W 9 u M S 9 U c m F u c 2 F j d G l v b n M x L 0 F 1 d G 9 S Z W 1 v d m V k Q 2 9 s d W 1 u c z E u e 3 V u a X R f c H J p Y 2 U s N n 0 m c X V v d D s s J n F 1 b 3 Q 7 U 2 V j d G l v b j E v V H J h b n N h Y 3 R p b 2 5 z M S 9 B d X R v U m V t b 3 Z l Z E N v b H V t b n M x L n t w c m 9 k d W N 0 X 2 N h d G V n b 3 J 5 L D d 9 J n F 1 b 3 Q 7 L C Z x d W 9 0 O 1 N l Y 3 R p b 2 4 x L 1 R y Y W 5 z Y W N 0 a W 9 u c z E v Q X V 0 b 1 J l b W 9 2 Z W R D b 2 x 1 b W 5 z M S 5 7 c H J v Z H V j d F 9 0 e X B l L D h 9 J n F 1 b 3 Q 7 L C Z x d W 9 0 O 1 N l Y 3 R p b 2 4 x L 1 R y Y W 5 z Y W N 0 a W 9 u c z E v Q X V 0 b 1 J l b W 9 2 Z W R D b 2 x 1 b W 5 z M S 5 7 c H J v Z H V j d F 9 k Z X R h a W w s O X 0 m c X V v d D s s J n F 1 b 3 Q 7 U 2 V j d G l v b j E v V H J h b n N h Y 3 R p b 2 5 z M S 9 B d X R v U m V t b 3 Z l Z E N v b H V t b n M x L n t z a X p l L D E w f S Z x d W 9 0 O y w m c X V v d D t T Z W N 0 a W 9 u M S 9 U c m F u c 2 F j d G l v b n M x L 0 F 1 d G 9 S Z W 1 v d m V k Q 2 9 s d W 1 u c z E u e 3 R v d G F s X 2 J p b G w s M T F 9 J n F 1 b 3 Q 7 L C Z x d W 9 0 O 1 N l Y 3 R p b 2 4 x L 1 R y Y W 5 z Y W N 0 a W 9 u c z E v Q X V 0 b 1 J l b W 9 2 Z W R D b 2 x 1 b W 5 z M S 5 7 T W 9 u d G g g T m F t Z S w x M n 0 m c X V v d D s s J n F 1 b 3 Q 7 U 2 V j d G l v b j E v V H J h b n N h Y 3 R p b 2 5 z M S 9 B d X R v U m V t b 3 Z l Z E N v b H V t b n M x L n t E Y X k g T m F t Z S w x M 3 0 m c X V v d D s s J n F 1 b 3 Q 7 U 2 V j d G l v b j E v V H J h b n N h Y 3 R p b 2 5 z M S 9 B d X R v U m V t b 3 Z l Z E N v b H V t b n M x L n t I b 3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H J h b n N h Y 3 R p b 2 5 z M S 9 B d X R v U m V t b 3 Z l Z E N v b H V t b n M x L n t 0 c m F u c 2 F j d G l v b l 9 p Z C w w f S Z x d W 9 0 O y w m c X V v d D t T Z W N 0 a W 9 u M S 9 U c m F u c 2 F j d G l v b n M x L 0 F 1 d G 9 S Z W 1 v d m V k Q 2 9 s d W 1 u c z E u e 3 R y Y W 5 z Y W N 0 a W 9 u X 3 R p b W U s M X 0 m c X V v d D s s J n F 1 b 3 Q 7 U 2 V j d G l v b j E v V H J h b n N h Y 3 R p b 2 5 z M S 9 B d X R v U m V t b 3 Z l Z E N v b H V t b n M x L n t z d G 9 y Z V 9 p Z C w y f S Z x d W 9 0 O y w m c X V v d D t T Z W N 0 a W 9 u M S 9 U c m F u c 2 F j d G l v b n M x L 0 F 1 d G 9 S Z W 1 v d m V k Q 2 9 s d W 1 u c z E u e 3 N 0 b 3 J l X 2 x v Y 2 F 0 a W 9 u L D N 9 J n F 1 b 3 Q 7 L C Z x d W 9 0 O 1 N l Y 3 R p b 2 4 x L 1 R y Y W 5 z Y W N 0 a W 9 u c z E v Q X V 0 b 1 J l b W 9 2 Z W R D b 2 x 1 b W 5 z M S 5 7 c H J v Z H V j d F 9 p Z C w 0 f S Z x d W 9 0 O y w m c X V v d D t T Z W N 0 a W 9 u M S 9 U c m F u c 2 F j d G l v b n M x L 0 F 1 d G 9 S Z W 1 v d m V k Q 2 9 s d W 1 u c z E u e 3 R y Y W 5 z Y W N 0 a W 9 u X 3 F 0 e S w 1 f S Z x d W 9 0 O y w m c X V v d D t T Z W N 0 a W 9 u M S 9 U c m F u c 2 F j d G l v b n M x L 0 F 1 d G 9 S Z W 1 v d m V k Q 2 9 s d W 1 u c z E u e 3 V u a X R f c H J p Y 2 U s N n 0 m c X V v d D s s J n F 1 b 3 Q 7 U 2 V j d G l v b j E v V H J h b n N h Y 3 R p b 2 5 z M S 9 B d X R v U m V t b 3 Z l Z E N v b H V t b n M x L n t w c m 9 k d W N 0 X 2 N h d G V n b 3 J 5 L D d 9 J n F 1 b 3 Q 7 L C Z x d W 9 0 O 1 N l Y 3 R p b 2 4 x L 1 R y Y W 5 z Y W N 0 a W 9 u c z E v Q X V 0 b 1 J l b W 9 2 Z W R D b 2 x 1 b W 5 z M S 5 7 c H J v Z H V j d F 9 0 e X B l L D h 9 J n F 1 b 3 Q 7 L C Z x d W 9 0 O 1 N l Y 3 R p b 2 4 x L 1 R y Y W 5 z Y W N 0 a W 9 u c z E v Q X V 0 b 1 J l b W 9 2 Z W R D b 2 x 1 b W 5 z M S 5 7 c H J v Z H V j d F 9 k Z X R h a W w s O X 0 m c X V v d D s s J n F 1 b 3 Q 7 U 2 V j d G l v b j E v V H J h b n N h Y 3 R p b 2 5 z M S 9 B d X R v U m V t b 3 Z l Z E N v b H V t b n M x L n t z a X p l L D E w f S Z x d W 9 0 O y w m c X V v d D t T Z W N 0 a W 9 u M S 9 U c m F u c 2 F j d G l v b n M x L 0 F 1 d G 9 S Z W 1 v d m V k Q 2 9 s d W 1 u c z E u e 3 R v d G F s X 2 J p b G w s M T F 9 J n F 1 b 3 Q 7 L C Z x d W 9 0 O 1 N l Y 3 R p b 2 4 x L 1 R y Y W 5 z Y W N 0 a W 9 u c z E v Q X V 0 b 1 J l b W 9 2 Z W R D b 2 x 1 b W 5 z M S 5 7 T W 9 u d G g g T m F t Z S w x M n 0 m c X V v d D s s J n F 1 b 3 Q 7 U 2 V j d G l v b j E v V H J h b n N h Y 3 R p b 2 5 z M S 9 B d X R v U m V t b 3 Z l Z E N v b H V t b n M x L n t E Y X k g T m F t Z S w x M 3 0 m c X V v d D s s J n F 1 b 3 Q 7 U 2 V j d G l v b j E v V H J h b n N h Y 3 R p b 2 5 z M S 9 B d X R v U m V t b 3 Z l Z E N v b H V t b n M x L n t I b 3 V y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H J h b n N h Y 3 R p b 2 5 z M S I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L 0 R 1 c G x p Y 2 F 0 Z W Q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v S W 5 z Z X J 0 Z W Q l M j B U a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v S W 5 z Z X J 0 Z W Q l M j B T d G F y d C U y M G 9 m J T I w S G 9 1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z E v V H J h b n N h Y 3 R p b 2 5 z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x L 0 V 4 d H J h Y 3 R l Z C U y M F R l e H Q l M j B B Z n R l c i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M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z E v R X h 0 c m F j d G V k J T I w T W 9 u d G g l M j B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x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x L 0 l u c 2 V y d G V k J T I w T W 9 u d G g l M j B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x L 0 l u c 2 V y d G V k J T I w R G F 5 J T I w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M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z E v S W 5 z Z X J 0 Z W Q l M j B I b 3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x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N U + d 3 m E n k C T b m M u j s I d 9 A A A A A A C A A A A A A A Q Z g A A A A E A A C A A A A C d k b 5 Y H M i r 0 m B O z Z m B k E g e b 1 F u H I q i f 6 2 1 n Y 4 n g T 3 u 0 Q A A A A A O g A A A A A I A A C A A A A A C g 8 F G N L V e X F J x i 8 Q C Y b + y 0 O o F C O n F x 2 i m H c P 6 8 1 h a + l A A A A A K M n / R 9 1 y n 7 9 Z X a 3 S N F t m I S + T Q 6 o w Y 9 0 B G r k 1 Q J Z a B Z h Q H 2 p L H V Q d m E R s / W k 8 c 8 L 4 h C 4 4 H Y 0 g S A h Y q 7 s k x s 6 I + 8 d K v 7 2 T 8 7 f o B 0 V h 4 q s K K + 0 A A A A D y x b 4 + C D I Y I h J 4 y z 8 I h l k d I 0 Z / N p O u G T o p Q A Y M Q 8 B N p A C T 2 k 3 P F y g W R K J W W r W F 0 O b Y b I o K 9 I d n 9 4 c j 1 b U l 1 Z T E < / D a t a M a s h u p > 
</file>

<file path=customXml/item4.xml>��< ? x m l   v e r s i o n = " 1 . 0 "   e n c o d i n g = " U T F - 1 6 " ? > < G e m i n i   x m l n s = " h t t p : / / g e m i n i / p i v o t c u s t o m i z a t i o n / 5 7 d e d b f 2 - 2 1 a 4 - 4 a 1 6 - 9 3 6 4 - 7 7 5 5 9 c 9 7 c 4 f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1 0 2 d c 9 9 - 8 e 8 9 - 4 5 9 b - 9 f 4 b - 1 0 4 9 0 d c 6 b b 4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5 8 4 c d 1 2 - 5 b a a - 4 6 2 5 - b a 5 2 - b b f d 8 2 d 1 2 c 8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6 3 1 2 1 3 4 - 5 4 2 6 - 4 3 0 a - a 7 a d - 9 7 a 0 2 9 d 2 9 e 5 e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5 1 5 c 7 9 1 - 3 c 4 5 - 4 5 0 7 - 8 6 a 9 - 6 5 b c 9 3 b 3 2 9 2 3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c 3 8 1 8 3 9 - 2 5 0 e - 4 9 2 8 - 9 8 b 6 - 8 7 c e d d a 3 7 b 7 e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90E8F09-C46F-43A6-9B77-A782CF8CA070}">
  <ds:schemaRefs/>
</ds:datastoreItem>
</file>

<file path=customXml/itemProps10.xml><?xml version="1.0" encoding="utf-8"?>
<ds:datastoreItem xmlns:ds="http://schemas.openxmlformats.org/officeDocument/2006/customXml" ds:itemID="{DD62443C-AAE6-4B17-BD8B-8BEC117BE887}">
  <ds:schemaRefs/>
</ds:datastoreItem>
</file>

<file path=customXml/itemProps11.xml><?xml version="1.0" encoding="utf-8"?>
<ds:datastoreItem xmlns:ds="http://schemas.openxmlformats.org/officeDocument/2006/customXml" ds:itemID="{25E79CEA-3549-4BF8-8DC5-E9B384DF74AD}">
  <ds:schemaRefs/>
</ds:datastoreItem>
</file>

<file path=customXml/itemProps12.xml><?xml version="1.0" encoding="utf-8"?>
<ds:datastoreItem xmlns:ds="http://schemas.openxmlformats.org/officeDocument/2006/customXml" ds:itemID="{57678D7D-B366-4083-A737-5A9EF852497C}">
  <ds:schemaRefs/>
</ds:datastoreItem>
</file>

<file path=customXml/itemProps13.xml><?xml version="1.0" encoding="utf-8"?>
<ds:datastoreItem xmlns:ds="http://schemas.openxmlformats.org/officeDocument/2006/customXml" ds:itemID="{B12F890E-79AB-4C6F-8D5D-A03E89EEC3A7}">
  <ds:schemaRefs/>
</ds:datastoreItem>
</file>

<file path=customXml/itemProps14.xml><?xml version="1.0" encoding="utf-8"?>
<ds:datastoreItem xmlns:ds="http://schemas.openxmlformats.org/officeDocument/2006/customXml" ds:itemID="{B9219449-E7D2-4A0A-B3D7-C40B35A4B950}">
  <ds:schemaRefs/>
</ds:datastoreItem>
</file>

<file path=customXml/itemProps2.xml><?xml version="1.0" encoding="utf-8"?>
<ds:datastoreItem xmlns:ds="http://schemas.openxmlformats.org/officeDocument/2006/customXml" ds:itemID="{DD4EF879-6EEA-4ED8-8595-BBF26934C965}">
  <ds:schemaRefs/>
</ds:datastoreItem>
</file>

<file path=customXml/itemProps3.xml><?xml version="1.0" encoding="utf-8"?>
<ds:datastoreItem xmlns:ds="http://schemas.openxmlformats.org/officeDocument/2006/customXml" ds:itemID="{1E08F40A-0822-4291-A460-4E0A836B0AC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A30A684-0FFD-4033-9CEB-C0DC7C002496}">
  <ds:schemaRefs/>
</ds:datastoreItem>
</file>

<file path=customXml/itemProps5.xml><?xml version="1.0" encoding="utf-8"?>
<ds:datastoreItem xmlns:ds="http://schemas.openxmlformats.org/officeDocument/2006/customXml" ds:itemID="{1D97D048-4C7E-4A34-8695-303C4CD97B0E}">
  <ds:schemaRefs/>
</ds:datastoreItem>
</file>

<file path=customXml/itemProps6.xml><?xml version="1.0" encoding="utf-8"?>
<ds:datastoreItem xmlns:ds="http://schemas.openxmlformats.org/officeDocument/2006/customXml" ds:itemID="{59607F2C-CA83-4973-8EB4-E9C4354CAD3E}">
  <ds:schemaRefs/>
</ds:datastoreItem>
</file>

<file path=customXml/itemProps7.xml><?xml version="1.0" encoding="utf-8"?>
<ds:datastoreItem xmlns:ds="http://schemas.openxmlformats.org/officeDocument/2006/customXml" ds:itemID="{9DA9EC97-63E5-4914-B08D-B05B3DBAD4DE}">
  <ds:schemaRefs/>
</ds:datastoreItem>
</file>

<file path=customXml/itemProps8.xml><?xml version="1.0" encoding="utf-8"?>
<ds:datastoreItem xmlns:ds="http://schemas.openxmlformats.org/officeDocument/2006/customXml" ds:itemID="{F5BC838A-8AE9-477D-B057-A057D3A1C823}">
  <ds:schemaRefs/>
</ds:datastoreItem>
</file>

<file path=customXml/itemProps9.xml><?xml version="1.0" encoding="utf-8"?>
<ds:datastoreItem xmlns:ds="http://schemas.openxmlformats.org/officeDocument/2006/customXml" ds:itemID="{1D0DC3DB-D1A8-45E8-A5AC-047C315B3C8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1</vt:lpstr>
      <vt:lpstr>Sheet5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uthi jonnala</dc:creator>
  <cp:lastModifiedBy>sruthi jonnala</cp:lastModifiedBy>
  <dcterms:created xsi:type="dcterms:W3CDTF">2024-09-23T21:17:50Z</dcterms:created>
  <dcterms:modified xsi:type="dcterms:W3CDTF">2024-09-24T21:29:17Z</dcterms:modified>
</cp:coreProperties>
</file>